       <v>44834.733471412037</v>
      </c>
      <c r="X5462" s="2">
        <v>44914.858767013888</v>
      </c>
      <c r="Y5462" s="1" t="s">
        <v>110</v>
      </c>
      <c r="Z5462">
        <v>0</v>
      </c>
      <c r="AA5462">
        <v>296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1480</v>
      </c>
      <c r="AI5462">
        <v>8</v>
      </c>
      <c r="AJ5462">
        <v>11.25</v>
      </c>
      <c r="AK5462">
        <v>0</v>
      </c>
      <c r="AL5462">
        <v>0</v>
      </c>
      <c r="AM5462">
        <v>0</v>
      </c>
      <c r="AN5462">
        <v>11.25</v>
      </c>
      <c r="AO5462">
        <v>1922.5</v>
      </c>
      <c r="AP5462">
        <v>11.25</v>
      </c>
      <c r="AQ5462">
        <v>1922.5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Y5462">
        <v>8</v>
      </c>
      <c r="AZ5462">
        <v>8</v>
      </c>
      <c r="BA5462" s="1" t="s">
        <v>72</v>
      </c>
      <c r="BB5462" s="1" t="s">
        <v>5326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1480</v>
      </c>
      <c r="BI5462">
        <v>7567</v>
      </c>
      <c r="BJ5462">
        <v>1</v>
      </c>
      <c r="BK5462" s="1"/>
      <c r="BL5462" s="1" t="s">
        <v>84</v>
      </c>
      <c r="BM5462">
        <v>0</v>
      </c>
      <c r="BN5462">
        <v>514</v>
      </c>
      <c r="BO5462" s="1" t="s">
        <v>13498</v>
      </c>
      <c r="BQ5462">
        <v>2960</v>
      </c>
    </row>
    <row r="5463" spans="1:70" x14ac:dyDescent="0.25">
      <c r="A5463">
        <v>8648</v>
      </c>
      <c r="B5463" s="1" t="s">
        <v>7864</v>
      </c>
      <c r="C5463" s="1" t="s">
        <v>5176</v>
      </c>
      <c r="D5463" s="1" t="s">
        <v>5177</v>
      </c>
      <c r="E5463" s="1" t="s">
        <v>4144</v>
      </c>
      <c r="F5463" s="1" t="s">
        <v>77</v>
      </c>
      <c r="G5463" s="1" t="s">
        <v>1654</v>
      </c>
      <c r="H5463" s="1" t="s">
        <v>2952</v>
      </c>
      <c r="I5463" s="1" t="s">
        <v>3096</v>
      </c>
      <c r="J5463" s="1" t="s">
        <v>84</v>
      </c>
      <c r="K5463" s="2">
        <v>45044</v>
      </c>
      <c r="L5463" s="2">
        <v>45139</v>
      </c>
      <c r="M5463" s="2">
        <v>45345.615720023146</v>
      </c>
      <c r="N5463">
        <v>1</v>
      </c>
      <c r="O5463" s="2"/>
      <c r="P5463" s="2"/>
      <c r="Q5463">
        <v>0</v>
      </c>
      <c r="R5463">
        <v>0</v>
      </c>
      <c r="S5463" s="2">
        <v>45079</v>
      </c>
      <c r="T5463" s="2">
        <v>45139</v>
      </c>
      <c r="U5463">
        <v>5.5</v>
      </c>
      <c r="V5463">
        <v>1</v>
      </c>
      <c r="W5463" s="2">
        <v>45044.911322025466</v>
      </c>
      <c r="X5463" s="2">
        <v>45139.768801851853</v>
      </c>
      <c r="Y5463" s="1" t="s">
        <v>110</v>
      </c>
      <c r="Z5463">
        <v>0</v>
      </c>
      <c r="AA5463">
        <v>1582.16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362.5</v>
      </c>
      <c r="AI5463">
        <v>5.5</v>
      </c>
      <c r="AJ5463">
        <v>5.5</v>
      </c>
      <c r="AK5463">
        <v>0</v>
      </c>
      <c r="AL5463">
        <v>0</v>
      </c>
      <c r="AM5463">
        <v>0</v>
      </c>
      <c r="AN5463">
        <v>5.5</v>
      </c>
      <c r="AO5463">
        <v>1155</v>
      </c>
      <c r="AP5463">
        <v>5.5</v>
      </c>
      <c r="AQ5463">
        <v>1155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Y5463">
        <v>5.5</v>
      </c>
      <c r="AZ5463">
        <v>5.5</v>
      </c>
      <c r="BA5463" s="1" t="s">
        <v>72</v>
      </c>
      <c r="BB5463" s="1" t="s">
        <v>7865</v>
      </c>
      <c r="BC5463">
        <v>0</v>
      </c>
      <c r="BD5463">
        <v>0</v>
      </c>
      <c r="BE5463">
        <v>1</v>
      </c>
      <c r="BF5463">
        <v>1219.6600000000001</v>
      </c>
      <c r="BG5463">
        <v>0</v>
      </c>
      <c r="BH5463">
        <v>362.5</v>
      </c>
      <c r="BI5463">
        <v>8648</v>
      </c>
      <c r="BJ5463">
        <v>1</v>
      </c>
      <c r="BK5463" s="1"/>
      <c r="BL5463" s="1" t="s">
        <v>84</v>
      </c>
      <c r="BM5463">
        <v>0</v>
      </c>
      <c r="BN5463">
        <v>304</v>
      </c>
      <c r="BO5463" s="1" t="s">
        <v>20169</v>
      </c>
      <c r="BQ5463">
        <v>1582.16</v>
      </c>
    </row>
    <row r="5464" spans="1:70" x14ac:dyDescent="0.25">
      <c r="A5464">
        <v>8665</v>
      </c>
      <c r="B5464" s="1" t="s">
        <v>7906</v>
      </c>
      <c r="C5464" s="1" t="s">
        <v>3150</v>
      </c>
      <c r="D5464" s="1" t="s">
        <v>3151</v>
      </c>
      <c r="E5464" s="1" t="s">
        <v>3352</v>
      </c>
      <c r="F5464" s="1" t="s">
        <v>77</v>
      </c>
      <c r="G5464" s="1" t="s">
        <v>3199</v>
      </c>
      <c r="H5464" s="1" t="s">
        <v>2952</v>
      </c>
      <c r="I5464" s="1" t="s">
        <v>3096</v>
      </c>
      <c r="J5464" s="1" t="s">
        <v>84</v>
      </c>
      <c r="K5464" s="2">
        <v>45049</v>
      </c>
      <c r="L5464" s="2">
        <v>45062</v>
      </c>
      <c r="M5464" s="2">
        <v>45345.615720173613</v>
      </c>
      <c r="N5464">
        <v>1</v>
      </c>
      <c r="O5464" s="2"/>
      <c r="P5464" s="2"/>
      <c r="Q5464">
        <v>0</v>
      </c>
      <c r="R5464">
        <v>0</v>
      </c>
      <c r="S5464" s="2">
        <v>45050</v>
      </c>
      <c r="T5464" s="2">
        <v>45062</v>
      </c>
      <c r="U5464">
        <v>2.6</v>
      </c>
      <c r="V5464">
        <v>0.65</v>
      </c>
      <c r="W5464" s="2">
        <v>45049.680894097219</v>
      </c>
      <c r="X5464" s="2">
        <v>45062.833021331018</v>
      </c>
      <c r="Y5464" s="1" t="s">
        <v>110</v>
      </c>
      <c r="Z5464">
        <v>0</v>
      </c>
      <c r="AA5464">
        <v>217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4</v>
      </c>
      <c r="AJ5464">
        <v>3</v>
      </c>
      <c r="AK5464">
        <v>0</v>
      </c>
      <c r="AL5464">
        <v>0</v>
      </c>
      <c r="AM5464">
        <v>1</v>
      </c>
      <c r="AN5464">
        <v>3</v>
      </c>
      <c r="AO5464">
        <v>630</v>
      </c>
      <c r="AP5464">
        <v>3</v>
      </c>
      <c r="AQ5464">
        <v>63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Y5464">
        <v>4</v>
      </c>
      <c r="AZ5464">
        <v>4</v>
      </c>
      <c r="BA5464" s="1" t="s">
        <v>72</v>
      </c>
      <c r="BB5464" s="1" t="s">
        <v>7907</v>
      </c>
      <c r="BC5464">
        <v>0</v>
      </c>
      <c r="BD5464">
        <v>0</v>
      </c>
      <c r="BE5464">
        <v>0</v>
      </c>
      <c r="BF5464">
        <v>217</v>
      </c>
      <c r="BG5464">
        <v>0</v>
      </c>
      <c r="BH5464">
        <v>0</v>
      </c>
      <c r="BI5464">
        <v>8665</v>
      </c>
      <c r="BJ5464">
        <v>0.65</v>
      </c>
      <c r="BK5464" s="1"/>
      <c r="BL5464" s="1" t="s">
        <v>84</v>
      </c>
      <c r="BM5464">
        <v>0</v>
      </c>
      <c r="BN5464">
        <v>299</v>
      </c>
      <c r="BO5464" s="1" t="s">
        <v>20169</v>
      </c>
      <c r="BQ5464">
        <v>217</v>
      </c>
    </row>
    <row r="5465" spans="1:70" x14ac:dyDescent="0.25">
      <c r="A5465">
        <v>7133</v>
      </c>
      <c r="B5465" s="1" t="s">
        <v>5022</v>
      </c>
      <c r="C5465" s="1" t="s">
        <v>4283</v>
      </c>
      <c r="D5465" s="1" t="s">
        <v>4284</v>
      </c>
      <c r="E5465" s="1" t="s">
        <v>3352</v>
      </c>
      <c r="F5465" s="1" t="s">
        <v>77</v>
      </c>
      <c r="G5465" s="1" t="s">
        <v>3104</v>
      </c>
      <c r="H5465" s="1" t="s">
        <v>1262</v>
      </c>
      <c r="I5465" s="1" t="s">
        <v>3096</v>
      </c>
      <c r="J5465" s="1" t="s">
        <v>286</v>
      </c>
      <c r="K5465" s="2">
        <v>44817</v>
      </c>
      <c r="L5465" s="2">
        <v>45012</v>
      </c>
      <c r="M5465" s="2">
        <v>45345.612453090274</v>
      </c>
      <c r="N5465">
        <v>1</v>
      </c>
      <c r="O5465" s="2">
        <v>45000.291666666664</v>
      </c>
      <c r="P5465" s="2">
        <v>45009.650694444441</v>
      </c>
      <c r="Q5465">
        <v>1.48</v>
      </c>
      <c r="R5465">
        <v>0.74</v>
      </c>
      <c r="S5465" s="2">
        <v>44817</v>
      </c>
      <c r="T5465" s="2">
        <v>45012</v>
      </c>
      <c r="U5465">
        <v>2.95</v>
      </c>
      <c r="V5465">
        <v>1.48</v>
      </c>
      <c r="W5465" s="2">
        <v>44817.556068715276</v>
      </c>
      <c r="X5465" s="2">
        <v>45012.850140243056</v>
      </c>
      <c r="Y5465" s="1" t="s">
        <v>110</v>
      </c>
      <c r="Z5465">
        <v>0</v>
      </c>
      <c r="AA5465">
        <v>38.4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05</v>
      </c>
      <c r="AH5465">
        <v>0</v>
      </c>
      <c r="AI5465">
        <v>2</v>
      </c>
      <c r="AJ5465">
        <v>2.75</v>
      </c>
      <c r="AK5465">
        <v>0</v>
      </c>
      <c r="AL5465">
        <v>0.5</v>
      </c>
      <c r="AM5465">
        <v>0</v>
      </c>
      <c r="AN5465">
        <v>3.25</v>
      </c>
      <c r="AO5465">
        <v>682.5</v>
      </c>
      <c r="AP5465">
        <v>3.25</v>
      </c>
      <c r="AQ5465">
        <v>682.5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Y5465">
        <v>2</v>
      </c>
      <c r="AZ5465">
        <v>0</v>
      </c>
      <c r="BA5465" s="1" t="s">
        <v>72</v>
      </c>
      <c r="BB5465" s="1" t="s">
        <v>5023</v>
      </c>
      <c r="BC5465">
        <v>0</v>
      </c>
      <c r="BD5465">
        <v>0</v>
      </c>
      <c r="BE5465">
        <v>0</v>
      </c>
      <c r="BF5465">
        <v>0</v>
      </c>
      <c r="BG5465">
        <v>38.4</v>
      </c>
      <c r="BH5465">
        <v>0</v>
      </c>
      <c r="BI5465">
        <v>7133</v>
      </c>
      <c r="BJ5465">
        <v>1</v>
      </c>
      <c r="BK5465" s="1"/>
      <c r="BL5465" s="1" t="s">
        <v>286</v>
      </c>
      <c r="BM5465">
        <v>0</v>
      </c>
      <c r="BN5465">
        <v>531</v>
      </c>
      <c r="BO5465" s="1" t="s">
        <v>13498</v>
      </c>
      <c r="BQ5465">
        <v>0</v>
      </c>
      <c r="BR5465">
        <v>38.4</v>
      </c>
    </row>
    <row r="5466" spans="1:70" x14ac:dyDescent="0.25">
      <c r="A5466">
        <v>7025</v>
      </c>
      <c r="B5466" s="1" t="s">
        <v>4750</v>
      </c>
      <c r="C5466" s="1" t="s">
        <v>4751</v>
      </c>
      <c r="D5466" s="1" t="s">
        <v>4752</v>
      </c>
      <c r="E5466" s="1" t="s">
        <v>1286</v>
      </c>
      <c r="F5466" s="1" t="s">
        <v>77</v>
      </c>
      <c r="G5466" s="1" t="s">
        <v>1654</v>
      </c>
      <c r="H5466" s="1" t="s">
        <v>1262</v>
      </c>
      <c r="I5466" s="1" t="s">
        <v>145</v>
      </c>
      <c r="J5466" s="1" t="s">
        <v>84</v>
      </c>
      <c r="K5466" s="2">
        <v>44797</v>
      </c>
      <c r="L5466" s="2">
        <v>44825</v>
      </c>
      <c r="M5466" s="2">
        <v>45345.612451307868</v>
      </c>
      <c r="N5466">
        <v>1</v>
      </c>
      <c r="O5466" s="2">
        <v>44803.410416666666</v>
      </c>
      <c r="P5466" s="2">
        <v>44803.51458333333</v>
      </c>
      <c r="Q5466">
        <v>1</v>
      </c>
      <c r="R5466">
        <v>0.14000000000000001</v>
      </c>
      <c r="S5466" s="2">
        <v>44797</v>
      </c>
      <c r="T5466" s="2">
        <v>44825</v>
      </c>
      <c r="U5466">
        <v>7.25</v>
      </c>
      <c r="V5466">
        <v>1.04</v>
      </c>
      <c r="W5466" s="2">
        <v>44797.932542592593</v>
      </c>
      <c r="X5466" s="2">
        <v>44825.642230127312</v>
      </c>
      <c r="Y5466" s="1" t="s">
        <v>71</v>
      </c>
      <c r="Z5466">
        <v>0</v>
      </c>
      <c r="AA5466">
        <v>3525</v>
      </c>
      <c r="AB5466">
        <v>0</v>
      </c>
      <c r="AC5466">
        <v>0</v>
      </c>
      <c r="AD5466">
        <v>0</v>
      </c>
      <c r="AE5466">
        <v>0</v>
      </c>
      <c r="AF5466">
        <v>1522.5</v>
      </c>
      <c r="AG5466">
        <v>0</v>
      </c>
      <c r="AH5466">
        <v>-1522.5</v>
      </c>
      <c r="AI5466">
        <v>7</v>
      </c>
      <c r="AJ5466">
        <v>0</v>
      </c>
      <c r="AK5466">
        <v>7.25</v>
      </c>
      <c r="AL5466">
        <v>0</v>
      </c>
      <c r="AM5466">
        <v>0</v>
      </c>
      <c r="AN5466">
        <v>7.25</v>
      </c>
      <c r="AO5466">
        <v>1522.5</v>
      </c>
      <c r="AP5466">
        <v>7.25</v>
      </c>
      <c r="AQ5466">
        <v>1522.5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Y5466">
        <v>7</v>
      </c>
      <c r="AZ5466">
        <v>7</v>
      </c>
      <c r="BA5466" s="1" t="s">
        <v>72</v>
      </c>
      <c r="BB5466" s="1" t="s">
        <v>4753</v>
      </c>
      <c r="BC5466">
        <v>0</v>
      </c>
      <c r="BD5466">
        <v>0</v>
      </c>
      <c r="BE5466">
        <v>1</v>
      </c>
      <c r="BF5466">
        <v>3525</v>
      </c>
      <c r="BG5466">
        <v>0</v>
      </c>
      <c r="BH5466">
        <v>0</v>
      </c>
      <c r="BI5466">
        <v>7025</v>
      </c>
      <c r="BJ5466">
        <v>1</v>
      </c>
      <c r="BK5466" s="1"/>
      <c r="BL5466" s="1" t="s">
        <v>84</v>
      </c>
      <c r="BM5466">
        <v>0</v>
      </c>
      <c r="BN5466">
        <v>551</v>
      </c>
      <c r="BO5466" s="1" t="s">
        <v>13498</v>
      </c>
      <c r="BQ5466">
        <v>3525</v>
      </c>
    </row>
    <row r="5467" spans="1:70" x14ac:dyDescent="0.25">
      <c r="A5467">
        <v>7740</v>
      </c>
      <c r="B5467" s="1" t="s">
        <v>5732</v>
      </c>
      <c r="C5467" s="1" t="s">
        <v>2920</v>
      </c>
      <c r="D5467" s="1" t="s">
        <v>2921</v>
      </c>
      <c r="E5467" s="1" t="s">
        <v>3352</v>
      </c>
      <c r="F5467" s="1" t="s">
        <v>77</v>
      </c>
      <c r="G5467" s="1" t="s">
        <v>452</v>
      </c>
      <c r="H5467" s="1" t="s">
        <v>1262</v>
      </c>
      <c r="I5467" s="1" t="s">
        <v>145</v>
      </c>
      <c r="J5467" s="1" t="s">
        <v>286</v>
      </c>
      <c r="K5467" s="2">
        <v>44869</v>
      </c>
      <c r="L5467" s="2">
        <v>44974</v>
      </c>
      <c r="M5467" s="2">
        <v>45345.61245659722</v>
      </c>
      <c r="N5467">
        <v>0.9</v>
      </c>
      <c r="O5467" s="2">
        <v>44944.384027777778</v>
      </c>
      <c r="P5467" s="2">
        <v>44963.530555555553</v>
      </c>
      <c r="Q5467">
        <v>0.44</v>
      </c>
      <c r="R5467">
        <v>0.22</v>
      </c>
      <c r="S5467" s="2">
        <v>44868</v>
      </c>
      <c r="T5467" s="2">
        <v>44963</v>
      </c>
      <c r="U5467">
        <v>2</v>
      </c>
      <c r="V5467">
        <v>1</v>
      </c>
      <c r="W5467" s="2">
        <v>44869.573434375001</v>
      </c>
      <c r="X5467" s="2">
        <v>44965.726639502318</v>
      </c>
      <c r="Y5467" s="1" t="s">
        <v>11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2</v>
      </c>
      <c r="AJ5467">
        <v>2.5</v>
      </c>
      <c r="AK5467">
        <v>0</v>
      </c>
      <c r="AL5467">
        <v>0</v>
      </c>
      <c r="AM5467">
        <v>0</v>
      </c>
      <c r="AN5467">
        <v>2.5</v>
      </c>
      <c r="AO5467">
        <v>525</v>
      </c>
      <c r="AP5467">
        <v>2.5</v>
      </c>
      <c r="AQ5467">
        <v>525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Y5467">
        <v>2</v>
      </c>
      <c r="AZ5467">
        <v>0</v>
      </c>
      <c r="BA5467" s="1" t="s">
        <v>72</v>
      </c>
      <c r="BB5467" s="1" t="s">
        <v>5733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7740</v>
      </c>
      <c r="BJ5467">
        <v>1</v>
      </c>
      <c r="BK5467" s="1"/>
      <c r="BL5467" s="1" t="s">
        <v>286</v>
      </c>
      <c r="BM5467">
        <v>0</v>
      </c>
      <c r="BN5467">
        <v>479</v>
      </c>
      <c r="BO5467" s="1" t="s">
        <v>13498</v>
      </c>
      <c r="BQ5467">
        <v>0</v>
      </c>
      <c r="BR5467">
        <v>470</v>
      </c>
    </row>
    <row r="5468" spans="1:70" x14ac:dyDescent="0.25">
      <c r="A5468">
        <v>6994</v>
      </c>
      <c r="B5468" s="1" t="s">
        <v>4681</v>
      </c>
      <c r="C5468" s="1" t="s">
        <v>475</v>
      </c>
      <c r="D5468" s="1" t="s">
        <v>476</v>
      </c>
      <c r="E5468" s="1" t="s">
        <v>65</v>
      </c>
      <c r="F5468" s="1" t="s">
        <v>77</v>
      </c>
      <c r="G5468" s="1" t="s">
        <v>97</v>
      </c>
      <c r="H5468" s="1" t="s">
        <v>68</v>
      </c>
      <c r="I5468" s="1" t="s">
        <v>69</v>
      </c>
      <c r="J5468" s="1" t="s">
        <v>70</v>
      </c>
      <c r="K5468" s="2">
        <v>44791</v>
      </c>
      <c r="L5468" s="2">
        <v>44837</v>
      </c>
      <c r="M5468" s="2">
        <v>45314.685343900463</v>
      </c>
      <c r="O5468" s="2"/>
      <c r="P5468" s="2"/>
      <c r="Q5468">
        <v>0</v>
      </c>
      <c r="R5468">
        <v>0</v>
      </c>
      <c r="S5468" s="2"/>
      <c r="T5468" s="2"/>
      <c r="U5468">
        <v>0</v>
      </c>
      <c r="W5468" s="2">
        <v>44791.595605590279</v>
      </c>
      <c r="X5468" s="2">
        <v>44805.714434490743</v>
      </c>
      <c r="Y5468" s="1" t="s">
        <v>71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2</v>
      </c>
      <c r="AJ5468">
        <v>0</v>
      </c>
      <c r="AK5468">
        <v>0</v>
      </c>
      <c r="AL5468">
        <v>0</v>
      </c>
      <c r="AM5468">
        <v>2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Y5468">
        <v>2</v>
      </c>
      <c r="AZ5468">
        <v>0</v>
      </c>
      <c r="BA5468" s="1" t="s">
        <v>72</v>
      </c>
      <c r="BB5468" s="1" t="s">
        <v>475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6994</v>
      </c>
      <c r="BJ5468">
        <v>0</v>
      </c>
      <c r="BK5468" s="1"/>
      <c r="BL5468" s="1" t="s">
        <v>200</v>
      </c>
      <c r="BM5468">
        <v>0</v>
      </c>
      <c r="BN5468">
        <v>557</v>
      </c>
      <c r="BO5468" s="1" t="s">
        <v>13498</v>
      </c>
      <c r="BQ5468">
        <v>0</v>
      </c>
      <c r="BR5468">
        <v>1010</v>
      </c>
    </row>
    <row r="5469" spans="1:70" x14ac:dyDescent="0.25">
      <c r="A5469">
        <v>8762</v>
      </c>
      <c r="B5469" s="1" t="s">
        <v>8139</v>
      </c>
      <c r="C5469" s="1" t="s">
        <v>2916</v>
      </c>
      <c r="D5469" s="1" t="s">
        <v>8140</v>
      </c>
      <c r="E5469" s="1" t="s">
        <v>389</v>
      </c>
      <c r="F5469" s="1" t="s">
        <v>77</v>
      </c>
      <c r="G5469" s="1" t="s">
        <v>3199</v>
      </c>
      <c r="H5469" s="1" t="s">
        <v>1262</v>
      </c>
      <c r="I5469" s="1" t="s">
        <v>2841</v>
      </c>
      <c r="J5469" s="1" t="s">
        <v>200</v>
      </c>
      <c r="K5469" s="2">
        <v>45065</v>
      </c>
      <c r="L5469" s="2">
        <v>45105</v>
      </c>
      <c r="M5469" s="2">
        <v>45345.612475497684</v>
      </c>
      <c r="N5469">
        <v>0.68</v>
      </c>
      <c r="O5469" s="2"/>
      <c r="P5469" s="2"/>
      <c r="Q5469">
        <v>0</v>
      </c>
      <c r="R5469">
        <v>0</v>
      </c>
      <c r="S5469" s="2">
        <v>45068</v>
      </c>
      <c r="T5469" s="2">
        <v>45092</v>
      </c>
      <c r="U5469">
        <v>2.72</v>
      </c>
      <c r="V5469">
        <v>0.68</v>
      </c>
      <c r="W5469" s="2">
        <v>45065.563240428244</v>
      </c>
      <c r="X5469" s="2">
        <v>45105.733309606483</v>
      </c>
      <c r="Y5469" s="1" t="s">
        <v>110</v>
      </c>
      <c r="Z5469">
        <v>0</v>
      </c>
      <c r="AA5469">
        <v>63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4</v>
      </c>
      <c r="AJ5469">
        <v>3.25</v>
      </c>
      <c r="AK5469">
        <v>0</v>
      </c>
      <c r="AL5469">
        <v>0</v>
      </c>
      <c r="AM5469">
        <v>0.75</v>
      </c>
      <c r="AN5469">
        <v>3.25</v>
      </c>
      <c r="AO5469">
        <v>682.5</v>
      </c>
      <c r="AP5469">
        <v>3.25</v>
      </c>
      <c r="AQ5469">
        <v>682.5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Y5469">
        <v>4</v>
      </c>
      <c r="AZ5469">
        <v>4</v>
      </c>
      <c r="BA5469" s="1" t="s">
        <v>72</v>
      </c>
      <c r="BB5469" s="1" t="s">
        <v>8141</v>
      </c>
      <c r="BC5469">
        <v>0</v>
      </c>
      <c r="BD5469">
        <v>0</v>
      </c>
      <c r="BE5469">
        <v>0</v>
      </c>
      <c r="BF5469">
        <v>0</v>
      </c>
      <c r="BG5469">
        <v>630</v>
      </c>
      <c r="BH5469">
        <v>0</v>
      </c>
      <c r="BI5469">
        <v>8762</v>
      </c>
      <c r="BJ5469">
        <v>0.68</v>
      </c>
      <c r="BK5469" s="1"/>
      <c r="BL5469" s="1" t="s">
        <v>200</v>
      </c>
      <c r="BM5469">
        <v>0</v>
      </c>
      <c r="BN5469">
        <v>283</v>
      </c>
      <c r="BO5469" s="1" t="s">
        <v>20169</v>
      </c>
      <c r="BQ5469">
        <v>0</v>
      </c>
      <c r="BR5469">
        <v>630</v>
      </c>
    </row>
    <row r="5470" spans="1:70" x14ac:dyDescent="0.25">
      <c r="A5470">
        <v>7608</v>
      </c>
      <c r="B5470" s="1" t="s">
        <v>5428</v>
      </c>
      <c r="C5470" s="1" t="s">
        <v>2102</v>
      </c>
      <c r="D5470" s="1" t="s">
        <v>2103</v>
      </c>
      <c r="E5470" s="1" t="s">
        <v>65</v>
      </c>
      <c r="F5470" s="1" t="s">
        <v>77</v>
      </c>
      <c r="G5470" s="1" t="s">
        <v>97</v>
      </c>
      <c r="H5470" s="1" t="s">
        <v>68</v>
      </c>
      <c r="I5470" s="1" t="s">
        <v>69</v>
      </c>
      <c r="J5470" s="1" t="s">
        <v>70</v>
      </c>
      <c r="K5470" s="2">
        <v>44846</v>
      </c>
      <c r="L5470" s="2">
        <v>44852</v>
      </c>
      <c r="M5470" s="2">
        <v>45314.685350462962</v>
      </c>
      <c r="O5470" s="2"/>
      <c r="P5470" s="2"/>
      <c r="Q5470">
        <v>0</v>
      </c>
      <c r="R5470">
        <v>0</v>
      </c>
      <c r="S5470" s="2"/>
      <c r="T5470" s="2"/>
      <c r="U5470">
        <v>0</v>
      </c>
      <c r="W5470" s="2">
        <v>44846.955376620368</v>
      </c>
      <c r="X5470" s="2">
        <v>44852.71728287037</v>
      </c>
      <c r="Y5470" s="1" t="s">
        <v>71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2</v>
      </c>
      <c r="AJ5470">
        <v>0</v>
      </c>
      <c r="AK5470">
        <v>0</v>
      </c>
      <c r="AL5470">
        <v>0</v>
      </c>
      <c r="AM5470">
        <v>2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Y5470">
        <v>2</v>
      </c>
      <c r="AZ5470">
        <v>0</v>
      </c>
      <c r="BA5470" s="1" t="s">
        <v>72</v>
      </c>
      <c r="BB5470" s="1" t="s">
        <v>5428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7608</v>
      </c>
      <c r="BJ5470">
        <v>0</v>
      </c>
      <c r="BK5470" s="1"/>
      <c r="BL5470" s="1" t="s">
        <v>200</v>
      </c>
      <c r="BM5470">
        <v>0</v>
      </c>
      <c r="BN5470">
        <v>502</v>
      </c>
      <c r="BO5470" s="1" t="s">
        <v>13498</v>
      </c>
      <c r="BQ5470">
        <v>0</v>
      </c>
      <c r="BR5470">
        <v>400</v>
      </c>
    </row>
    <row r="5471" spans="1:70" x14ac:dyDescent="0.25">
      <c r="A5471">
        <v>8749</v>
      </c>
      <c r="B5471" s="1" t="s">
        <v>8110</v>
      </c>
      <c r="C5471" s="1" t="s">
        <v>475</v>
      </c>
      <c r="D5471" s="1" t="s">
        <v>476</v>
      </c>
      <c r="E5471" s="1" t="s">
        <v>199</v>
      </c>
      <c r="F5471" s="1" t="s">
        <v>77</v>
      </c>
      <c r="G5471" s="1" t="s">
        <v>452</v>
      </c>
      <c r="H5471" s="1" t="s">
        <v>1262</v>
      </c>
      <c r="I5471" s="1" t="s">
        <v>145</v>
      </c>
      <c r="J5471" s="1" t="s">
        <v>286</v>
      </c>
      <c r="K5471" s="2">
        <v>45063</v>
      </c>
      <c r="L5471" s="2">
        <v>45208</v>
      </c>
      <c r="M5471" s="2">
        <v>45345.612475462964</v>
      </c>
      <c r="N5471">
        <v>1</v>
      </c>
      <c r="O5471" s="2"/>
      <c r="P5471" s="2"/>
      <c r="Q5471">
        <v>0</v>
      </c>
      <c r="R5471">
        <v>0</v>
      </c>
      <c r="S5471" s="2">
        <v>45064</v>
      </c>
      <c r="T5471" s="2">
        <v>45208</v>
      </c>
      <c r="U5471">
        <v>48.19</v>
      </c>
      <c r="V5471">
        <v>1</v>
      </c>
      <c r="W5471" s="2">
        <v>45063.559347106479</v>
      </c>
      <c r="X5471" s="2">
        <v>45208.663254398147</v>
      </c>
      <c r="Y5471" s="1" t="s">
        <v>110</v>
      </c>
      <c r="Z5471">
        <v>0</v>
      </c>
      <c r="AA5471">
        <v>15895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8480</v>
      </c>
      <c r="AI5471">
        <v>48</v>
      </c>
      <c r="AJ5471">
        <v>50</v>
      </c>
      <c r="AK5471">
        <v>0</v>
      </c>
      <c r="AL5471">
        <v>0</v>
      </c>
      <c r="AM5471">
        <v>0</v>
      </c>
      <c r="AN5471">
        <v>50.5</v>
      </c>
      <c r="AO5471">
        <v>7827.5</v>
      </c>
      <c r="AP5471">
        <v>50</v>
      </c>
      <c r="AQ5471">
        <v>7750</v>
      </c>
      <c r="AR5471">
        <v>0.25</v>
      </c>
      <c r="AS5471">
        <v>38.75</v>
      </c>
      <c r="AT5471">
        <v>0.25</v>
      </c>
      <c r="AU5471">
        <v>38.75</v>
      </c>
      <c r="AV5471">
        <v>0</v>
      </c>
      <c r="AW5471">
        <v>0</v>
      </c>
      <c r="AY5471">
        <v>48</v>
      </c>
      <c r="AZ5471">
        <v>48</v>
      </c>
      <c r="BA5471" s="1" t="s">
        <v>72</v>
      </c>
      <c r="BB5471" s="1" t="s">
        <v>8111</v>
      </c>
      <c r="BC5471">
        <v>0</v>
      </c>
      <c r="BD5471">
        <v>0</v>
      </c>
      <c r="BE5471">
        <v>0</v>
      </c>
      <c r="BF5471">
        <v>0</v>
      </c>
      <c r="BG5471">
        <v>7415</v>
      </c>
      <c r="BH5471">
        <v>8480</v>
      </c>
      <c r="BI5471">
        <v>8749</v>
      </c>
      <c r="BJ5471">
        <v>0.99709999999999999</v>
      </c>
      <c r="BK5471" s="1"/>
      <c r="BL5471" s="1" t="s">
        <v>286</v>
      </c>
      <c r="BM5471">
        <v>24.591999999999999</v>
      </c>
      <c r="BN5471">
        <v>285</v>
      </c>
      <c r="BO5471" s="1" t="s">
        <v>20169</v>
      </c>
      <c r="BQ5471">
        <v>8480</v>
      </c>
      <c r="BR5471">
        <v>7415</v>
      </c>
    </row>
    <row r="5472" spans="1:70" x14ac:dyDescent="0.25">
      <c r="A5472">
        <v>2500</v>
      </c>
      <c r="B5472" s="1" t="s">
        <v>20407</v>
      </c>
      <c r="C5472" s="1" t="s">
        <v>82</v>
      </c>
      <c r="D5472" s="1" t="s">
        <v>83</v>
      </c>
      <c r="E5472" s="1" t="s">
        <v>65</v>
      </c>
      <c r="F5472" s="1" t="s">
        <v>77</v>
      </c>
      <c r="G5472" s="1" t="s">
        <v>97</v>
      </c>
      <c r="H5472" s="1" t="s">
        <v>68</v>
      </c>
      <c r="I5472" s="1" t="s">
        <v>69</v>
      </c>
      <c r="J5472" s="1" t="s">
        <v>70</v>
      </c>
      <c r="K5472" s="2">
        <v>43738</v>
      </c>
      <c r="L5472" s="2">
        <v>43768</v>
      </c>
      <c r="M5472" s="2">
        <v>45314.68527577546</v>
      </c>
      <c r="N5472">
        <v>0.37</v>
      </c>
      <c r="O5472" s="2"/>
      <c r="P5472" s="2"/>
      <c r="Q5472">
        <v>0</v>
      </c>
      <c r="R5472">
        <v>0</v>
      </c>
      <c r="S5472" s="2">
        <v>43732</v>
      </c>
      <c r="T5472" s="2">
        <v>43749</v>
      </c>
      <c r="U5472">
        <v>3.85</v>
      </c>
      <c r="V5472">
        <v>0</v>
      </c>
      <c r="W5472" s="2">
        <v>43738.930753900466</v>
      </c>
      <c r="X5472" s="2">
        <v>43749.687228587965</v>
      </c>
      <c r="Y5472" s="1" t="s">
        <v>71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231.25</v>
      </c>
      <c r="AG5472">
        <v>0</v>
      </c>
      <c r="AH5472">
        <v>-231.25</v>
      </c>
      <c r="AI5472">
        <v>0</v>
      </c>
      <c r="AJ5472">
        <v>0</v>
      </c>
      <c r="AK5472">
        <v>1.5</v>
      </c>
      <c r="AL5472">
        <v>0</v>
      </c>
      <c r="AM5472">
        <v>0</v>
      </c>
      <c r="AN5472">
        <v>4.75</v>
      </c>
      <c r="AO5472">
        <v>501.25</v>
      </c>
      <c r="AP5472">
        <v>1.5</v>
      </c>
      <c r="AQ5472">
        <v>231.25</v>
      </c>
      <c r="AR5472">
        <v>0.25</v>
      </c>
      <c r="AS5472">
        <v>0</v>
      </c>
      <c r="AT5472">
        <v>3</v>
      </c>
      <c r="AU5472">
        <v>270</v>
      </c>
      <c r="AV5472">
        <v>0</v>
      </c>
      <c r="AW5472">
        <v>0</v>
      </c>
      <c r="AY5472">
        <v>0</v>
      </c>
      <c r="AZ5472">
        <v>0</v>
      </c>
      <c r="BA5472" s="1" t="s">
        <v>20408</v>
      </c>
      <c r="BB5472" s="1" t="s">
        <v>20409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2500</v>
      </c>
      <c r="BJ5472">
        <v>1</v>
      </c>
      <c r="BK5472" s="1" t="s">
        <v>161</v>
      </c>
      <c r="BL5472" s="1" t="s">
        <v>14130</v>
      </c>
      <c r="BM5472">
        <v>0</v>
      </c>
      <c r="BN5472">
        <v>1610</v>
      </c>
      <c r="BO5472" s="1" t="s">
        <v>13498</v>
      </c>
      <c r="BQ5472">
        <v>0</v>
      </c>
      <c r="BR5472">
        <v>51</v>
      </c>
    </row>
    <row r="5473" spans="1:70" x14ac:dyDescent="0.25">
      <c r="A5473">
        <v>7082</v>
      </c>
      <c r="B5473" s="1" t="s">
        <v>4886</v>
      </c>
      <c r="C5473" s="1" t="s">
        <v>135</v>
      </c>
      <c r="D5473" s="1" t="s">
        <v>4887</v>
      </c>
      <c r="E5473" s="1" t="s">
        <v>65</v>
      </c>
      <c r="F5473" s="1" t="s">
        <v>77</v>
      </c>
      <c r="G5473" s="1" t="s">
        <v>67</v>
      </c>
      <c r="H5473" s="1" t="s">
        <v>68</v>
      </c>
      <c r="I5473" s="1" t="s">
        <v>69</v>
      </c>
      <c r="J5473" s="1" t="s">
        <v>70</v>
      </c>
      <c r="K5473" s="2">
        <v>44806</v>
      </c>
      <c r="L5473" s="2">
        <v>45107</v>
      </c>
      <c r="M5473" s="2">
        <v>45314.68534614583</v>
      </c>
      <c r="N5473">
        <v>0.83</v>
      </c>
      <c r="O5473" s="2"/>
      <c r="P5473" s="2"/>
      <c r="Q5473">
        <v>0</v>
      </c>
      <c r="R5473">
        <v>0</v>
      </c>
      <c r="S5473" s="2">
        <v>44816</v>
      </c>
      <c r="T5473" s="2">
        <v>45056</v>
      </c>
      <c r="U5473">
        <v>2.71</v>
      </c>
      <c r="V5473">
        <v>1.36</v>
      </c>
      <c r="W5473" s="2">
        <v>44806.817568055558</v>
      </c>
      <c r="X5473" s="2">
        <v>45056.952827627312</v>
      </c>
      <c r="Y5473" s="1" t="s">
        <v>11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2</v>
      </c>
      <c r="AJ5473">
        <v>4.5</v>
      </c>
      <c r="AK5473">
        <v>0</v>
      </c>
      <c r="AL5473">
        <v>0</v>
      </c>
      <c r="AM5473">
        <v>0</v>
      </c>
      <c r="AN5473">
        <v>4.5</v>
      </c>
      <c r="AO5473">
        <v>607.5</v>
      </c>
      <c r="AP5473">
        <v>4.5</v>
      </c>
      <c r="AQ5473">
        <v>607.5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Y5473">
        <v>2</v>
      </c>
      <c r="AZ5473">
        <v>0</v>
      </c>
      <c r="BA5473" s="1" t="s">
        <v>72</v>
      </c>
      <c r="BB5473" s="1" t="s">
        <v>4888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7082</v>
      </c>
      <c r="BJ5473">
        <v>1</v>
      </c>
      <c r="BK5473" s="1"/>
      <c r="BL5473" s="1" t="s">
        <v>286</v>
      </c>
      <c r="BM5473">
        <v>0</v>
      </c>
      <c r="BN5473">
        <v>542</v>
      </c>
      <c r="BO5473" s="1" t="s">
        <v>13498</v>
      </c>
      <c r="BQ5473">
        <v>0</v>
      </c>
      <c r="BR5473">
        <v>516</v>
      </c>
    </row>
    <row r="5474" spans="1:70" x14ac:dyDescent="0.25">
      <c r="A5474">
        <v>8803</v>
      </c>
      <c r="B5474" s="1" t="s">
        <v>8242</v>
      </c>
      <c r="C5474" s="1" t="s">
        <v>5724</v>
      </c>
      <c r="D5474" s="1" t="s">
        <v>5725</v>
      </c>
      <c r="E5474" s="1" t="s">
        <v>199</v>
      </c>
      <c r="F5474" s="1" t="s">
        <v>77</v>
      </c>
      <c r="G5474" s="1" t="s">
        <v>4048</v>
      </c>
      <c r="H5474" s="1" t="s">
        <v>2952</v>
      </c>
      <c r="I5474" s="1" t="s">
        <v>3096</v>
      </c>
      <c r="J5474" s="1" t="s">
        <v>84</v>
      </c>
      <c r="K5474" s="2">
        <v>45072</v>
      </c>
      <c r="L5474" s="2">
        <v>45231</v>
      </c>
      <c r="M5474" s="2">
        <v>45345.615722916664</v>
      </c>
      <c r="N5474">
        <v>0.96</v>
      </c>
      <c r="O5474" s="2"/>
      <c r="P5474" s="2"/>
      <c r="Q5474">
        <v>0</v>
      </c>
      <c r="R5474">
        <v>0</v>
      </c>
      <c r="S5474" s="2">
        <v>45076</v>
      </c>
      <c r="T5474" s="2">
        <v>45225</v>
      </c>
      <c r="U5474">
        <v>27.54</v>
      </c>
      <c r="V5474">
        <v>1.38</v>
      </c>
      <c r="W5474" s="2">
        <v>45072.688108796297</v>
      </c>
      <c r="X5474" s="2">
        <v>45242.889648611112</v>
      </c>
      <c r="Y5474" s="1" t="s">
        <v>110</v>
      </c>
      <c r="Z5474">
        <v>0</v>
      </c>
      <c r="AA5474">
        <v>11786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3575</v>
      </c>
      <c r="AI5474">
        <v>20</v>
      </c>
      <c r="AJ5474">
        <v>32.5</v>
      </c>
      <c r="AK5474">
        <v>0</v>
      </c>
      <c r="AL5474">
        <v>0</v>
      </c>
      <c r="AM5474">
        <v>0</v>
      </c>
      <c r="AN5474">
        <v>32.75</v>
      </c>
      <c r="AO5474">
        <v>6908.75</v>
      </c>
      <c r="AP5474">
        <v>32.5</v>
      </c>
      <c r="AQ5474">
        <v>6840</v>
      </c>
      <c r="AR5474">
        <v>0</v>
      </c>
      <c r="AS5474">
        <v>0</v>
      </c>
      <c r="AT5474">
        <v>0.25</v>
      </c>
      <c r="AU5474">
        <v>68.75</v>
      </c>
      <c r="AV5474">
        <v>0</v>
      </c>
      <c r="AW5474">
        <v>0</v>
      </c>
      <c r="AY5474">
        <v>20</v>
      </c>
      <c r="AZ5474">
        <v>20</v>
      </c>
      <c r="BA5474" s="1" t="s">
        <v>72</v>
      </c>
      <c r="BB5474" s="1" t="s">
        <v>8243</v>
      </c>
      <c r="BC5474">
        <v>0</v>
      </c>
      <c r="BD5474">
        <v>0</v>
      </c>
      <c r="BE5474">
        <v>0</v>
      </c>
      <c r="BF5474">
        <v>8211</v>
      </c>
      <c r="BG5474">
        <v>0</v>
      </c>
      <c r="BH5474">
        <v>3575</v>
      </c>
      <c r="BI5474">
        <v>8803</v>
      </c>
      <c r="BJ5474">
        <v>1</v>
      </c>
      <c r="BK5474" s="1"/>
      <c r="BL5474" s="1" t="s">
        <v>84</v>
      </c>
      <c r="BM5474">
        <v>0</v>
      </c>
      <c r="BN5474">
        <v>276</v>
      </c>
      <c r="BO5474" s="1" t="s">
        <v>20169</v>
      </c>
      <c r="BQ5474">
        <v>11786</v>
      </c>
    </row>
    <row r="5475" spans="1:70" x14ac:dyDescent="0.25">
      <c r="A5475">
        <v>8848</v>
      </c>
      <c r="B5475" s="1" t="s">
        <v>8359</v>
      </c>
      <c r="C5475" s="1" t="s">
        <v>3122</v>
      </c>
      <c r="D5475" s="1" t="s">
        <v>8360</v>
      </c>
      <c r="E5475" s="1" t="s">
        <v>4144</v>
      </c>
      <c r="F5475" s="1" t="s">
        <v>77</v>
      </c>
      <c r="G5475" s="1" t="s">
        <v>7090</v>
      </c>
      <c r="H5475" s="1" t="s">
        <v>2952</v>
      </c>
      <c r="I5475" s="1" t="s">
        <v>3096</v>
      </c>
      <c r="J5475" s="1" t="s">
        <v>84</v>
      </c>
      <c r="K5475" s="2">
        <v>45083</v>
      </c>
      <c r="L5475" s="2">
        <v>45107</v>
      </c>
      <c r="M5475" s="2">
        <v>45345.615723148148</v>
      </c>
      <c r="N5475">
        <v>1</v>
      </c>
      <c r="O5475" s="2">
        <v>45089.354166666664</v>
      </c>
      <c r="P5475" s="2">
        <v>45089.4375</v>
      </c>
      <c r="Q5475">
        <v>2</v>
      </c>
      <c r="R5475">
        <v>0.28999999999999998</v>
      </c>
      <c r="S5475" s="2">
        <v>45086</v>
      </c>
      <c r="T5475" s="2">
        <v>45107</v>
      </c>
      <c r="U5475">
        <v>5.4</v>
      </c>
      <c r="V5475">
        <v>0.77</v>
      </c>
      <c r="W5475" s="2">
        <v>45083.928326354166</v>
      </c>
      <c r="X5475" s="2">
        <v>45107.889890509257</v>
      </c>
      <c r="Y5475" s="1" t="s">
        <v>110</v>
      </c>
      <c r="Z5475">
        <v>0</v>
      </c>
      <c r="AA5475">
        <v>2808.72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362.5</v>
      </c>
      <c r="AI5475">
        <v>7</v>
      </c>
      <c r="AJ5475">
        <v>6.25</v>
      </c>
      <c r="AK5475">
        <v>0</v>
      </c>
      <c r="AL5475">
        <v>0</v>
      </c>
      <c r="AM5475">
        <v>0.75</v>
      </c>
      <c r="AN5475">
        <v>6.25</v>
      </c>
      <c r="AO5475">
        <v>1312.5</v>
      </c>
      <c r="AP5475">
        <v>6.25</v>
      </c>
      <c r="AQ5475">
        <v>1312.5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Y5475">
        <v>7</v>
      </c>
      <c r="AZ5475">
        <v>6.5</v>
      </c>
      <c r="BA5475" s="1" t="s">
        <v>72</v>
      </c>
      <c r="BB5475" s="1" t="s">
        <v>8361</v>
      </c>
      <c r="BC5475">
        <v>0</v>
      </c>
      <c r="BD5475">
        <v>0</v>
      </c>
      <c r="BE5475">
        <v>0</v>
      </c>
      <c r="BF5475">
        <v>2446.2199999999998</v>
      </c>
      <c r="BG5475">
        <v>0</v>
      </c>
      <c r="BH5475">
        <v>362.5</v>
      </c>
      <c r="BI5475">
        <v>8848</v>
      </c>
      <c r="BJ5475">
        <v>0.77139999999999997</v>
      </c>
      <c r="BK5475" s="1"/>
      <c r="BL5475" s="1" t="s">
        <v>84</v>
      </c>
      <c r="BM5475">
        <v>82.867500000000007</v>
      </c>
      <c r="BN5475">
        <v>265</v>
      </c>
      <c r="BO5475" s="1" t="s">
        <v>20169</v>
      </c>
      <c r="BQ5475">
        <v>2808.72</v>
      </c>
    </row>
    <row r="5476" spans="1:70" x14ac:dyDescent="0.25">
      <c r="A5476">
        <v>8668</v>
      </c>
      <c r="B5476" s="1" t="s">
        <v>7912</v>
      </c>
      <c r="C5476" s="1" t="s">
        <v>7913</v>
      </c>
      <c r="D5476" s="1" t="s">
        <v>7914</v>
      </c>
      <c r="E5476" s="1" t="s">
        <v>199</v>
      </c>
      <c r="F5476" s="1" t="s">
        <v>77</v>
      </c>
      <c r="G5476" s="1" t="s">
        <v>3199</v>
      </c>
      <c r="H5476" s="1" t="s">
        <v>90</v>
      </c>
      <c r="I5476" s="1" t="s">
        <v>651</v>
      </c>
      <c r="J5476" s="1" t="s">
        <v>84</v>
      </c>
      <c r="K5476" s="2">
        <v>45050</v>
      </c>
      <c r="L5476" s="2">
        <v>45117</v>
      </c>
      <c r="M5476" s="2">
        <v>45287.866777696756</v>
      </c>
      <c r="N5476">
        <v>0.94</v>
      </c>
      <c r="O5476" s="2">
        <v>45050</v>
      </c>
      <c r="P5476" s="2">
        <v>45090.458333333336</v>
      </c>
      <c r="Q5476">
        <v>18.25</v>
      </c>
      <c r="R5476">
        <v>0.65</v>
      </c>
      <c r="S5476" s="2">
        <v>45050</v>
      </c>
      <c r="T5476" s="2">
        <v>45113</v>
      </c>
      <c r="U5476">
        <v>24.58</v>
      </c>
      <c r="V5476">
        <v>0.88</v>
      </c>
      <c r="W5476" s="2">
        <v>45050.688734641204</v>
      </c>
      <c r="X5476" s="2">
        <v>45117.61927978009</v>
      </c>
      <c r="Y5476" s="1" t="s">
        <v>110</v>
      </c>
      <c r="Z5476">
        <v>0</v>
      </c>
      <c r="AA5476">
        <v>185</v>
      </c>
      <c r="AB5476">
        <v>0</v>
      </c>
      <c r="AC5476">
        <v>0</v>
      </c>
      <c r="AD5476">
        <v>0</v>
      </c>
      <c r="AE5476">
        <v>0</v>
      </c>
      <c r="AF5476">
        <v>1080</v>
      </c>
      <c r="AG5476">
        <v>1181.25</v>
      </c>
      <c r="AH5476">
        <v>185</v>
      </c>
      <c r="AI5476">
        <v>28</v>
      </c>
      <c r="AJ5476">
        <v>8.5</v>
      </c>
      <c r="AK5476">
        <v>8</v>
      </c>
      <c r="AL5476">
        <v>8.75</v>
      </c>
      <c r="AM5476">
        <v>11.5</v>
      </c>
      <c r="AN5476">
        <v>25.5</v>
      </c>
      <c r="AO5476">
        <v>3836.25</v>
      </c>
      <c r="AP5476">
        <v>25.25</v>
      </c>
      <c r="AQ5476">
        <v>3802.5</v>
      </c>
      <c r="AR5476">
        <v>0.25</v>
      </c>
      <c r="AS5476">
        <v>33.75</v>
      </c>
      <c r="AT5476">
        <v>0</v>
      </c>
      <c r="AU5476">
        <v>0</v>
      </c>
      <c r="AV5476">
        <v>0</v>
      </c>
      <c r="AW5476">
        <v>0</v>
      </c>
      <c r="AY5476">
        <v>28</v>
      </c>
      <c r="AZ5476">
        <v>26</v>
      </c>
      <c r="BA5476" s="1" t="s">
        <v>72</v>
      </c>
      <c r="BB5476" s="1" t="s">
        <v>7915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185</v>
      </c>
      <c r="BI5476">
        <v>8668</v>
      </c>
      <c r="BJ5476">
        <v>0.86890000000000001</v>
      </c>
      <c r="BK5476" s="1"/>
      <c r="BL5476" s="1" t="s">
        <v>84</v>
      </c>
      <c r="BM5476">
        <v>24.253499999999999</v>
      </c>
      <c r="BN5476">
        <v>298</v>
      </c>
      <c r="BO5476" s="1" t="s">
        <v>20169</v>
      </c>
      <c r="BQ5476">
        <v>185</v>
      </c>
    </row>
    <row r="5477" spans="1:70" x14ac:dyDescent="0.25">
      <c r="A5477">
        <v>7722</v>
      </c>
      <c r="B5477" s="1" t="s">
        <v>5687</v>
      </c>
      <c r="C5477" s="1" t="s">
        <v>4612</v>
      </c>
      <c r="D5477" s="1" t="s">
        <v>4613</v>
      </c>
      <c r="E5477" s="1" t="s">
        <v>659</v>
      </c>
      <c r="F5477" s="1" t="s">
        <v>77</v>
      </c>
      <c r="G5477" s="1" t="s">
        <v>452</v>
      </c>
      <c r="H5477" s="1" t="s">
        <v>68</v>
      </c>
      <c r="I5477" s="1" t="s">
        <v>145</v>
      </c>
      <c r="J5477" s="1" t="s">
        <v>286</v>
      </c>
      <c r="K5477" s="2">
        <v>44866</v>
      </c>
      <c r="L5477" s="2">
        <v>45005</v>
      </c>
      <c r="M5477" s="2">
        <v>45314.685352430555</v>
      </c>
      <c r="N5477">
        <v>1</v>
      </c>
      <c r="O5477" s="2">
        <v>44959.291666666664</v>
      </c>
      <c r="P5477" s="2">
        <v>45005.34375</v>
      </c>
      <c r="Q5477">
        <v>9.26</v>
      </c>
      <c r="R5477">
        <v>0.39</v>
      </c>
      <c r="S5477" s="2">
        <v>44875</v>
      </c>
      <c r="T5477" s="2">
        <v>45005</v>
      </c>
      <c r="U5477">
        <v>13.04</v>
      </c>
      <c r="V5477">
        <v>0.54</v>
      </c>
      <c r="W5477" s="2">
        <v>44866.656882604169</v>
      </c>
      <c r="X5477" s="2">
        <v>45034.61676744213</v>
      </c>
      <c r="Y5477" s="1" t="s">
        <v>110</v>
      </c>
      <c r="Z5477">
        <v>0</v>
      </c>
      <c r="AA5477">
        <v>495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24</v>
      </c>
      <c r="AJ5477">
        <v>14</v>
      </c>
      <c r="AK5477">
        <v>0</v>
      </c>
      <c r="AL5477">
        <v>0</v>
      </c>
      <c r="AM5477">
        <v>10</v>
      </c>
      <c r="AN5477">
        <v>14</v>
      </c>
      <c r="AO5477">
        <v>1908.75</v>
      </c>
      <c r="AP5477">
        <v>14</v>
      </c>
      <c r="AQ5477">
        <v>1908.75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Y5477">
        <v>24</v>
      </c>
      <c r="AZ5477">
        <v>24</v>
      </c>
      <c r="BA5477" s="1" t="s">
        <v>72</v>
      </c>
      <c r="BB5477" s="1" t="s">
        <v>5688</v>
      </c>
      <c r="BC5477">
        <v>0</v>
      </c>
      <c r="BD5477">
        <v>0</v>
      </c>
      <c r="BE5477">
        <v>0</v>
      </c>
      <c r="BF5477">
        <v>4540</v>
      </c>
      <c r="BG5477">
        <v>417</v>
      </c>
      <c r="BH5477">
        <v>0</v>
      </c>
      <c r="BI5477">
        <v>7722</v>
      </c>
      <c r="BJ5477">
        <v>0.54330000000000001</v>
      </c>
      <c r="BK5477" s="1"/>
      <c r="BL5477" s="1" t="s">
        <v>286</v>
      </c>
      <c r="BM5477">
        <v>0</v>
      </c>
      <c r="BN5477">
        <v>482</v>
      </c>
      <c r="BO5477" s="1" t="s">
        <v>13498</v>
      </c>
      <c r="BQ5477">
        <v>4540</v>
      </c>
      <c r="BR5477">
        <v>417</v>
      </c>
    </row>
    <row r="5478" spans="1:70" x14ac:dyDescent="0.25">
      <c r="A5478">
        <v>7658</v>
      </c>
      <c r="B5478" s="1" t="s">
        <v>5538</v>
      </c>
      <c r="C5478" s="1" t="s">
        <v>197</v>
      </c>
      <c r="D5478" s="1" t="s">
        <v>198</v>
      </c>
      <c r="E5478" s="1" t="s">
        <v>65</v>
      </c>
      <c r="F5478" s="1" t="s">
        <v>77</v>
      </c>
      <c r="G5478" s="1" t="s">
        <v>4340</v>
      </c>
      <c r="H5478" s="1" t="s">
        <v>68</v>
      </c>
      <c r="I5478" s="1" t="s">
        <v>69</v>
      </c>
      <c r="J5478" s="1" t="s">
        <v>70</v>
      </c>
      <c r="K5478" s="2">
        <v>44854</v>
      </c>
      <c r="L5478" s="2">
        <v>44937</v>
      </c>
      <c r="M5478" s="2">
        <v>45314.685351770837</v>
      </c>
      <c r="N5478">
        <v>0.56999999999999995</v>
      </c>
      <c r="O5478" s="2"/>
      <c r="P5478" s="2"/>
      <c r="Q5478">
        <v>0</v>
      </c>
      <c r="R5478">
        <v>0</v>
      </c>
      <c r="S5478" s="2">
        <v>44869</v>
      </c>
      <c r="T5478" s="2">
        <v>44901</v>
      </c>
      <c r="U5478">
        <v>23.82</v>
      </c>
      <c r="V5478">
        <v>1</v>
      </c>
      <c r="W5478" s="2">
        <v>44854.804139849541</v>
      </c>
      <c r="X5478" s="2">
        <v>44938.109886307873</v>
      </c>
      <c r="Y5478" s="1" t="s">
        <v>11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23.82</v>
      </c>
      <c r="AJ5478">
        <v>24.75</v>
      </c>
      <c r="AK5478">
        <v>0</v>
      </c>
      <c r="AL5478">
        <v>0</v>
      </c>
      <c r="AM5478">
        <v>0</v>
      </c>
      <c r="AN5478">
        <v>24.75</v>
      </c>
      <c r="AO5478">
        <v>3341.25</v>
      </c>
      <c r="AP5478">
        <v>24.75</v>
      </c>
      <c r="AQ5478">
        <v>3341.25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Y5478">
        <v>23.82</v>
      </c>
      <c r="AZ5478">
        <v>0</v>
      </c>
      <c r="BA5478" s="1" t="s">
        <v>72</v>
      </c>
      <c r="BB5478" s="1" t="s">
        <v>5538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7658</v>
      </c>
      <c r="BJ5478">
        <v>1</v>
      </c>
      <c r="BK5478" s="1"/>
      <c r="BL5478" s="1" t="s">
        <v>286</v>
      </c>
      <c r="BM5478">
        <v>0</v>
      </c>
      <c r="BN5478">
        <v>494</v>
      </c>
      <c r="BO5478" s="1" t="s">
        <v>13498</v>
      </c>
      <c r="BQ5478">
        <v>0</v>
      </c>
      <c r="BR5478">
        <v>600</v>
      </c>
    </row>
    <row r="5479" spans="1:70" x14ac:dyDescent="0.25">
      <c r="A5479">
        <v>8960</v>
      </c>
      <c r="B5479" s="1" t="s">
        <v>8624</v>
      </c>
      <c r="C5479" s="1" t="s">
        <v>3290</v>
      </c>
      <c r="D5479" s="1" t="s">
        <v>3558</v>
      </c>
      <c r="E5479" s="1" t="s">
        <v>199</v>
      </c>
      <c r="F5479" s="1" t="s">
        <v>66</v>
      </c>
      <c r="G5479" s="1" t="s">
        <v>3199</v>
      </c>
      <c r="H5479" s="1" t="s">
        <v>2952</v>
      </c>
      <c r="I5479" s="1" t="s">
        <v>3096</v>
      </c>
      <c r="J5479" s="1" t="s">
        <v>84</v>
      </c>
      <c r="K5479" s="2">
        <v>45105</v>
      </c>
      <c r="L5479" s="2">
        <v>45351</v>
      </c>
      <c r="M5479" s="2">
        <v>45345.61572361111</v>
      </c>
      <c r="N5479">
        <v>0.95</v>
      </c>
      <c r="O5479" s="2"/>
      <c r="P5479" s="2"/>
      <c r="Q5479">
        <v>0</v>
      </c>
      <c r="R5479">
        <v>0</v>
      </c>
      <c r="S5479" s="2">
        <v>45110</v>
      </c>
      <c r="T5479" s="2">
        <v>45338</v>
      </c>
      <c r="U5479">
        <v>24.33</v>
      </c>
      <c r="V5479">
        <v>4.87</v>
      </c>
      <c r="W5479" s="2">
        <v>45105.939796990744</v>
      </c>
      <c r="X5479" s="2"/>
      <c r="Y5479" s="1" t="s">
        <v>110</v>
      </c>
      <c r="Z5479">
        <v>0</v>
      </c>
      <c r="AA5479">
        <v>950</v>
      </c>
      <c r="AB5479">
        <v>0</v>
      </c>
      <c r="AC5479">
        <v>0</v>
      </c>
      <c r="AD5479">
        <v>0</v>
      </c>
      <c r="AE5479">
        <v>0</v>
      </c>
      <c r="AF5479">
        <v>5331.25</v>
      </c>
      <c r="AG5479">
        <v>262.5</v>
      </c>
      <c r="AH5479">
        <v>950</v>
      </c>
      <c r="AI5479">
        <v>5</v>
      </c>
      <c r="AJ5479">
        <v>0</v>
      </c>
      <c r="AK5479">
        <v>23.25</v>
      </c>
      <c r="AL5479">
        <v>1.25</v>
      </c>
      <c r="AM5479">
        <v>0</v>
      </c>
      <c r="AN5479">
        <v>24.5</v>
      </c>
      <c r="AO5479">
        <v>5593.75</v>
      </c>
      <c r="AP5479">
        <v>24.5</v>
      </c>
      <c r="AQ5479">
        <v>5593.75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Y5479">
        <v>5</v>
      </c>
      <c r="AZ5479">
        <v>5</v>
      </c>
      <c r="BA5479" s="1" t="s">
        <v>72</v>
      </c>
      <c r="BB5479" s="1" t="s">
        <v>8625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950</v>
      </c>
      <c r="BI5479">
        <v>8960</v>
      </c>
      <c r="BJ5479">
        <v>1</v>
      </c>
      <c r="BK5479" s="1"/>
      <c r="BL5479" s="1" t="s">
        <v>84</v>
      </c>
      <c r="BM5479">
        <v>0</v>
      </c>
      <c r="BN5479">
        <v>243</v>
      </c>
      <c r="BO5479" s="1" t="s">
        <v>20169</v>
      </c>
      <c r="BQ5479">
        <v>950</v>
      </c>
    </row>
    <row r="5480" spans="1:70" x14ac:dyDescent="0.25">
      <c r="A5480">
        <v>2282</v>
      </c>
      <c r="B5480" s="1" t="s">
        <v>20410</v>
      </c>
      <c r="C5480" s="1" t="s">
        <v>103</v>
      </c>
      <c r="D5480" s="1" t="s">
        <v>190</v>
      </c>
      <c r="E5480" s="1" t="s">
        <v>65</v>
      </c>
      <c r="F5480" s="1" t="s">
        <v>77</v>
      </c>
      <c r="G5480" s="1" t="s">
        <v>67</v>
      </c>
      <c r="H5480" s="1" t="s">
        <v>68</v>
      </c>
      <c r="I5480" s="1" t="s">
        <v>69</v>
      </c>
      <c r="J5480" s="1" t="s">
        <v>70</v>
      </c>
      <c r="K5480" s="2">
        <v>43651</v>
      </c>
      <c r="L5480" s="2">
        <v>43682</v>
      </c>
      <c r="M5480" s="2">
        <v>43770.595784571757</v>
      </c>
      <c r="N5480">
        <v>1</v>
      </c>
      <c r="O5480" s="2">
        <v>43703.833333333336</v>
      </c>
      <c r="P5480" s="2">
        <v>43703.854166666664</v>
      </c>
      <c r="Q5480">
        <v>0.5</v>
      </c>
      <c r="R5480">
        <v>0</v>
      </c>
      <c r="S5480" s="2">
        <v>43656</v>
      </c>
      <c r="T5480" s="2">
        <v>43732</v>
      </c>
      <c r="U5480">
        <v>5.1100000000000003</v>
      </c>
      <c r="V5480">
        <v>0</v>
      </c>
      <c r="W5480" s="2">
        <v>43651.589407291664</v>
      </c>
      <c r="X5480" s="2">
        <v>43770.595784259262</v>
      </c>
      <c r="Y5480" s="1" t="s">
        <v>71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506.25</v>
      </c>
      <c r="AG5480">
        <v>0</v>
      </c>
      <c r="AH5480">
        <v>-506.25</v>
      </c>
      <c r="AI5480">
        <v>0</v>
      </c>
      <c r="AJ5480">
        <v>0</v>
      </c>
      <c r="AK5480">
        <v>4.75</v>
      </c>
      <c r="AL5480">
        <v>0</v>
      </c>
      <c r="AM5480">
        <v>0</v>
      </c>
      <c r="AN5480">
        <v>7.75</v>
      </c>
      <c r="AO5480">
        <v>911.25</v>
      </c>
      <c r="AP5480">
        <v>4.75</v>
      </c>
      <c r="AQ5480">
        <v>506.25</v>
      </c>
      <c r="AR5480">
        <v>0</v>
      </c>
      <c r="AS5480">
        <v>0</v>
      </c>
      <c r="AT5480">
        <v>3</v>
      </c>
      <c r="AU5480">
        <v>405</v>
      </c>
      <c r="AV5480">
        <v>0</v>
      </c>
      <c r="AW5480">
        <v>0</v>
      </c>
      <c r="AY5480">
        <v>0</v>
      </c>
      <c r="AZ5480">
        <v>0</v>
      </c>
      <c r="BA5480" s="1" t="s">
        <v>20411</v>
      </c>
      <c r="BB5480" s="1" t="s">
        <v>20412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2282</v>
      </c>
      <c r="BJ5480">
        <v>0</v>
      </c>
      <c r="BK5480" s="1" t="s">
        <v>161</v>
      </c>
      <c r="BL5480" s="1" t="s">
        <v>14130</v>
      </c>
      <c r="BM5480">
        <v>0</v>
      </c>
      <c r="BN5480">
        <v>1697</v>
      </c>
      <c r="BO5480" s="1" t="s">
        <v>13498</v>
      </c>
      <c r="BQ5480">
        <v>0</v>
      </c>
      <c r="BR5480">
        <v>1004.4</v>
      </c>
    </row>
    <row r="5481" spans="1:70" x14ac:dyDescent="0.25">
      <c r="A5481">
        <v>2196</v>
      </c>
      <c r="B5481" s="1" t="s">
        <v>20413</v>
      </c>
      <c r="C5481" s="1" t="s">
        <v>82</v>
      </c>
      <c r="D5481" s="1" t="s">
        <v>83</v>
      </c>
      <c r="E5481" s="1" t="s">
        <v>65</v>
      </c>
      <c r="F5481" s="1" t="s">
        <v>77</v>
      </c>
      <c r="G5481" s="1" t="s">
        <v>97</v>
      </c>
      <c r="H5481" s="1" t="s">
        <v>68</v>
      </c>
      <c r="I5481" s="1" t="s">
        <v>69</v>
      </c>
      <c r="J5481" s="1" t="s">
        <v>70</v>
      </c>
      <c r="K5481" s="2">
        <v>43609</v>
      </c>
      <c r="L5481" s="2">
        <v>43640</v>
      </c>
      <c r="M5481" s="2">
        <v>45314.685269675923</v>
      </c>
      <c r="N5481">
        <v>0.42</v>
      </c>
      <c r="O5481" s="2"/>
      <c r="P5481" s="2"/>
      <c r="Q5481">
        <v>0</v>
      </c>
      <c r="R5481">
        <v>0</v>
      </c>
      <c r="S5481" s="2">
        <v>43609</v>
      </c>
      <c r="T5481" s="2">
        <v>43622</v>
      </c>
      <c r="U5481">
        <v>4.3899999999999997</v>
      </c>
      <c r="V5481">
        <v>0</v>
      </c>
      <c r="W5481" s="2">
        <v>43609.650362928238</v>
      </c>
      <c r="X5481" s="2">
        <v>43644.630628159721</v>
      </c>
      <c r="Y5481" s="1" t="s">
        <v>71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323.75</v>
      </c>
      <c r="AG5481">
        <v>0</v>
      </c>
      <c r="AH5481">
        <v>-323.75</v>
      </c>
      <c r="AI5481">
        <v>0</v>
      </c>
      <c r="AJ5481">
        <v>0</v>
      </c>
      <c r="AK5481">
        <v>2.75</v>
      </c>
      <c r="AL5481">
        <v>0</v>
      </c>
      <c r="AM5481">
        <v>0</v>
      </c>
      <c r="AN5481">
        <v>4.75</v>
      </c>
      <c r="AO5481">
        <v>593.75</v>
      </c>
      <c r="AP5481">
        <v>2.75</v>
      </c>
      <c r="AQ5481">
        <v>323.75</v>
      </c>
      <c r="AR5481">
        <v>0</v>
      </c>
      <c r="AS5481">
        <v>0</v>
      </c>
      <c r="AT5481">
        <v>2</v>
      </c>
      <c r="AU5481">
        <v>270</v>
      </c>
      <c r="AV5481">
        <v>0</v>
      </c>
      <c r="AW5481">
        <v>0</v>
      </c>
      <c r="AY5481">
        <v>0</v>
      </c>
      <c r="AZ5481">
        <v>0</v>
      </c>
      <c r="BA5481" s="1" t="s">
        <v>20414</v>
      </c>
      <c r="BB5481" s="1" t="s">
        <v>20415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2196</v>
      </c>
      <c r="BJ5481">
        <v>1</v>
      </c>
      <c r="BK5481" s="1" t="s">
        <v>161</v>
      </c>
      <c r="BL5481" s="1" t="s">
        <v>14130</v>
      </c>
      <c r="BM5481">
        <v>0</v>
      </c>
      <c r="BN5481">
        <v>1739</v>
      </c>
      <c r="BO5481" s="1" t="s">
        <v>13498</v>
      </c>
      <c r="BQ5481">
        <v>0</v>
      </c>
      <c r="BR5481">
        <v>201</v>
      </c>
    </row>
    <row r="5482" spans="1:70" x14ac:dyDescent="0.25">
      <c r="A5482">
        <v>2168</v>
      </c>
      <c r="B5482" s="1" t="s">
        <v>20416</v>
      </c>
      <c r="C5482" s="1" t="s">
        <v>82</v>
      </c>
      <c r="D5482" s="1" t="s">
        <v>83</v>
      </c>
      <c r="E5482" s="1" t="s">
        <v>65</v>
      </c>
      <c r="F5482" s="1" t="s">
        <v>77</v>
      </c>
      <c r="G5482" s="1" t="s">
        <v>67</v>
      </c>
      <c r="H5482" s="1" t="s">
        <v>68</v>
      </c>
      <c r="I5482" s="1" t="s">
        <v>69</v>
      </c>
      <c r="J5482" s="1" t="s">
        <v>70</v>
      </c>
      <c r="K5482" s="2">
        <v>43595</v>
      </c>
      <c r="L5482" s="2">
        <v>43696</v>
      </c>
      <c r="M5482" s="2">
        <v>45314.685269212961</v>
      </c>
      <c r="N5482">
        <v>0.86</v>
      </c>
      <c r="O5482" s="2">
        <v>43455</v>
      </c>
      <c r="P5482" s="2">
        <v>43461</v>
      </c>
      <c r="Q5482">
        <v>0</v>
      </c>
      <c r="R5482">
        <v>0</v>
      </c>
      <c r="S5482" s="2">
        <v>43416</v>
      </c>
      <c r="T5482" s="2">
        <v>43682</v>
      </c>
      <c r="U5482">
        <v>9.61</v>
      </c>
      <c r="V5482">
        <v>0</v>
      </c>
      <c r="W5482" s="2">
        <v>43595.678742592594</v>
      </c>
      <c r="X5482" s="2">
        <v>43877.712655555559</v>
      </c>
      <c r="Y5482" s="1" t="s">
        <v>71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160</v>
      </c>
      <c r="AG5482">
        <v>0</v>
      </c>
      <c r="AH5482">
        <v>-160</v>
      </c>
      <c r="AI5482">
        <v>0</v>
      </c>
      <c r="AJ5482">
        <v>0</v>
      </c>
      <c r="AK5482">
        <v>2.75</v>
      </c>
      <c r="AL5482">
        <v>0</v>
      </c>
      <c r="AM5482">
        <v>0</v>
      </c>
      <c r="AN5482">
        <v>15</v>
      </c>
      <c r="AO5482">
        <v>1510</v>
      </c>
      <c r="AP5482">
        <v>2.75</v>
      </c>
      <c r="AQ5482">
        <v>160</v>
      </c>
      <c r="AR5482">
        <v>0</v>
      </c>
      <c r="AS5482">
        <v>0</v>
      </c>
      <c r="AT5482">
        <v>12.25</v>
      </c>
      <c r="AU5482">
        <v>1350</v>
      </c>
      <c r="AV5482">
        <v>0</v>
      </c>
      <c r="AW5482">
        <v>0</v>
      </c>
      <c r="AY5482">
        <v>0</v>
      </c>
      <c r="AZ5482">
        <v>0</v>
      </c>
      <c r="BA5482" s="1" t="s">
        <v>20417</v>
      </c>
      <c r="BB5482" s="1" t="s">
        <v>20418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2168</v>
      </c>
      <c r="BJ5482">
        <v>1</v>
      </c>
      <c r="BK5482" s="1" t="s">
        <v>161</v>
      </c>
      <c r="BL5482" s="1" t="s">
        <v>14130</v>
      </c>
      <c r="BM5482">
        <v>0</v>
      </c>
      <c r="BN5482">
        <v>1753</v>
      </c>
      <c r="BO5482" s="1" t="s">
        <v>13498</v>
      </c>
      <c r="BQ5482">
        <v>0</v>
      </c>
      <c r="BR5482">
        <v>257.5</v>
      </c>
    </row>
    <row r="5483" spans="1:70" x14ac:dyDescent="0.25">
      <c r="A5483">
        <v>7052</v>
      </c>
      <c r="B5483" s="1" t="s">
        <v>4816</v>
      </c>
      <c r="C5483" s="1" t="s">
        <v>1717</v>
      </c>
      <c r="D5483" s="1" t="s">
        <v>1718</v>
      </c>
      <c r="E5483" s="1" t="s">
        <v>65</v>
      </c>
      <c r="F5483" s="1" t="s">
        <v>77</v>
      </c>
      <c r="G5483" s="1" t="s">
        <v>1005</v>
      </c>
      <c r="H5483" s="1" t="s">
        <v>68</v>
      </c>
      <c r="I5483" s="1" t="s">
        <v>69</v>
      </c>
      <c r="J5483" s="1" t="s">
        <v>70</v>
      </c>
      <c r="K5483" s="2">
        <v>44804</v>
      </c>
      <c r="L5483" s="2">
        <v>44818</v>
      </c>
      <c r="M5483" s="2">
        <v>45314.68534502315</v>
      </c>
      <c r="N5483">
        <v>0.93</v>
      </c>
      <c r="O5483" s="2"/>
      <c r="P5483" s="2"/>
      <c r="Q5483">
        <v>0</v>
      </c>
      <c r="R5483">
        <v>0</v>
      </c>
      <c r="S5483" s="2">
        <v>44804</v>
      </c>
      <c r="T5483" s="2">
        <v>44817</v>
      </c>
      <c r="U5483">
        <v>3.59</v>
      </c>
      <c r="V5483">
        <v>1</v>
      </c>
      <c r="W5483" s="2">
        <v>44804.670505208334</v>
      </c>
      <c r="X5483" s="2">
        <v>44819.062074270834</v>
      </c>
      <c r="Y5483" s="1" t="s">
        <v>71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877.5</v>
      </c>
      <c r="AG5483">
        <v>0</v>
      </c>
      <c r="AH5483">
        <v>-877.5</v>
      </c>
      <c r="AI5483">
        <v>3.59</v>
      </c>
      <c r="AJ5483">
        <v>0</v>
      </c>
      <c r="AK5483">
        <v>6.5</v>
      </c>
      <c r="AL5483">
        <v>0</v>
      </c>
      <c r="AM5483">
        <v>0</v>
      </c>
      <c r="AN5483">
        <v>6.5</v>
      </c>
      <c r="AO5483">
        <v>877.5</v>
      </c>
      <c r="AP5483">
        <v>6.5</v>
      </c>
      <c r="AQ5483">
        <v>877.5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Y5483">
        <v>3.59</v>
      </c>
      <c r="AZ5483">
        <v>0</v>
      </c>
      <c r="BA5483" s="1" t="s">
        <v>72</v>
      </c>
      <c r="BB5483" s="1" t="s">
        <v>4816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7052</v>
      </c>
      <c r="BJ5483">
        <v>1</v>
      </c>
      <c r="BK5483" s="1"/>
      <c r="BL5483" s="1" t="s">
        <v>286</v>
      </c>
      <c r="BM5483">
        <v>0</v>
      </c>
      <c r="BN5483">
        <v>544</v>
      </c>
      <c r="BO5483" s="1" t="s">
        <v>13498</v>
      </c>
      <c r="BQ5483">
        <v>0</v>
      </c>
      <c r="BR5483">
        <v>120</v>
      </c>
    </row>
    <row r="5484" spans="1:70" x14ac:dyDescent="0.25">
      <c r="A5484">
        <v>8715</v>
      </c>
      <c r="B5484" s="1" t="s">
        <v>8024</v>
      </c>
      <c r="C5484" s="1" t="s">
        <v>3290</v>
      </c>
      <c r="D5484" s="1" t="s">
        <v>3558</v>
      </c>
      <c r="E5484" s="1" t="s">
        <v>199</v>
      </c>
      <c r="F5484" s="1" t="s">
        <v>77</v>
      </c>
      <c r="G5484" s="1" t="s">
        <v>7090</v>
      </c>
      <c r="H5484" s="1" t="s">
        <v>2952</v>
      </c>
      <c r="I5484" s="1" t="s">
        <v>3096</v>
      </c>
      <c r="J5484" s="1" t="s">
        <v>84</v>
      </c>
      <c r="K5484" s="2">
        <v>45057</v>
      </c>
      <c r="L5484" s="2">
        <v>45134</v>
      </c>
      <c r="M5484" s="2">
        <v>45345.615721296293</v>
      </c>
      <c r="N5484">
        <v>0.99</v>
      </c>
      <c r="O5484" s="2"/>
      <c r="P5484" s="2"/>
      <c r="Q5484">
        <v>0</v>
      </c>
      <c r="R5484">
        <v>0</v>
      </c>
      <c r="S5484" s="2">
        <v>45062</v>
      </c>
      <c r="T5484" s="2">
        <v>45133</v>
      </c>
      <c r="U5484">
        <v>9.91</v>
      </c>
      <c r="V5484">
        <v>1.1000000000000001</v>
      </c>
      <c r="W5484" s="2">
        <v>45057.914093634259</v>
      </c>
      <c r="X5484" s="2">
        <v>45134.579469942131</v>
      </c>
      <c r="Y5484" s="1" t="s">
        <v>110</v>
      </c>
      <c r="Z5484">
        <v>0</v>
      </c>
      <c r="AA5484">
        <v>5613.85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447</v>
      </c>
      <c r="AI5484">
        <v>9</v>
      </c>
      <c r="AJ5484">
        <v>11</v>
      </c>
      <c r="AK5484">
        <v>0</v>
      </c>
      <c r="AL5484">
        <v>0</v>
      </c>
      <c r="AM5484">
        <v>0</v>
      </c>
      <c r="AN5484">
        <v>11.25</v>
      </c>
      <c r="AO5484">
        <v>2362.5</v>
      </c>
      <c r="AP5484">
        <v>11</v>
      </c>
      <c r="AQ5484">
        <v>2310</v>
      </c>
      <c r="AR5484">
        <v>0.25</v>
      </c>
      <c r="AS5484">
        <v>52.5</v>
      </c>
      <c r="AT5484">
        <v>0</v>
      </c>
      <c r="AU5484">
        <v>0</v>
      </c>
      <c r="AV5484">
        <v>0</v>
      </c>
      <c r="AW5484">
        <v>0</v>
      </c>
      <c r="AY5484">
        <v>9</v>
      </c>
      <c r="AZ5484">
        <v>3</v>
      </c>
      <c r="BA5484" s="1" t="s">
        <v>72</v>
      </c>
      <c r="BB5484" s="1" t="s">
        <v>8025</v>
      </c>
      <c r="BC5484">
        <v>0</v>
      </c>
      <c r="BD5484">
        <v>0</v>
      </c>
      <c r="BE5484">
        <v>0</v>
      </c>
      <c r="BF5484">
        <v>5166.8500000000004</v>
      </c>
      <c r="BG5484">
        <v>0</v>
      </c>
      <c r="BH5484">
        <v>447</v>
      </c>
      <c r="BI5484">
        <v>8715</v>
      </c>
      <c r="BJ5484">
        <v>1</v>
      </c>
      <c r="BK5484" s="1"/>
      <c r="BL5484" s="1" t="s">
        <v>84</v>
      </c>
      <c r="BM5484">
        <v>0</v>
      </c>
      <c r="BN5484">
        <v>291</v>
      </c>
      <c r="BO5484" s="1" t="s">
        <v>20169</v>
      </c>
      <c r="BQ5484">
        <v>5613.85</v>
      </c>
    </row>
    <row r="5485" spans="1:70" x14ac:dyDescent="0.25">
      <c r="A5485">
        <v>8780</v>
      </c>
      <c r="B5485" s="1" t="s">
        <v>8185</v>
      </c>
      <c r="C5485" s="1" t="s">
        <v>1848</v>
      </c>
      <c r="D5485" s="1" t="s">
        <v>4679</v>
      </c>
      <c r="E5485" s="1" t="s">
        <v>199</v>
      </c>
      <c r="F5485" s="1" t="s">
        <v>77</v>
      </c>
      <c r="G5485" s="1" t="s">
        <v>7931</v>
      </c>
      <c r="H5485" s="1" t="s">
        <v>2840</v>
      </c>
      <c r="I5485" s="1" t="s">
        <v>2841</v>
      </c>
      <c r="J5485" s="1" t="s">
        <v>70</v>
      </c>
      <c r="K5485" s="2">
        <v>45068</v>
      </c>
      <c r="L5485" s="2">
        <v>45315</v>
      </c>
      <c r="M5485" s="2">
        <v>45321.610170798609</v>
      </c>
      <c r="N5485">
        <v>1</v>
      </c>
      <c r="O5485" s="2">
        <v>45099.354166666664</v>
      </c>
      <c r="P5485" s="2">
        <v>45099.375</v>
      </c>
      <c r="Q5485">
        <v>1</v>
      </c>
      <c r="R5485">
        <v>0.02</v>
      </c>
      <c r="S5485" s="2">
        <v>45076</v>
      </c>
      <c r="T5485" s="2">
        <v>45315</v>
      </c>
      <c r="U5485">
        <v>32.33</v>
      </c>
      <c r="V5485">
        <v>0.67</v>
      </c>
      <c r="W5485" s="2">
        <v>45068.848565972221</v>
      </c>
      <c r="X5485" s="2">
        <v>45315.941782986112</v>
      </c>
      <c r="Y5485" s="1" t="s">
        <v>110</v>
      </c>
      <c r="Z5485">
        <v>0</v>
      </c>
      <c r="AA5485">
        <v>498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4980</v>
      </c>
      <c r="AI5485">
        <v>48</v>
      </c>
      <c r="AJ5485">
        <v>33.25</v>
      </c>
      <c r="AK5485">
        <v>0</v>
      </c>
      <c r="AL5485">
        <v>0</v>
      </c>
      <c r="AM5485">
        <v>14.75</v>
      </c>
      <c r="AN5485">
        <v>33.75</v>
      </c>
      <c r="AO5485">
        <v>7241.25</v>
      </c>
      <c r="AP5485">
        <v>33.25</v>
      </c>
      <c r="AQ5485">
        <v>7103.75</v>
      </c>
      <c r="AR5485">
        <v>0</v>
      </c>
      <c r="AS5485">
        <v>0</v>
      </c>
      <c r="AT5485">
        <v>0.5</v>
      </c>
      <c r="AU5485">
        <v>137.5</v>
      </c>
      <c r="AV5485">
        <v>0</v>
      </c>
      <c r="AW5485">
        <v>0</v>
      </c>
      <c r="AY5485">
        <v>48</v>
      </c>
      <c r="AZ5485">
        <v>48</v>
      </c>
      <c r="BA5485" s="1" t="s">
        <v>72</v>
      </c>
      <c r="BB5485" s="1" t="s">
        <v>8186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4980</v>
      </c>
      <c r="BI5485">
        <v>8780</v>
      </c>
      <c r="BJ5485">
        <v>0.66310000000000002</v>
      </c>
      <c r="BK5485" s="1"/>
      <c r="BL5485" s="1" t="s">
        <v>84</v>
      </c>
      <c r="BM5485">
        <v>1677.7619999999999</v>
      </c>
      <c r="BN5485">
        <v>280</v>
      </c>
      <c r="BO5485" s="1" t="s">
        <v>20169</v>
      </c>
      <c r="BQ5485">
        <v>4980</v>
      </c>
    </row>
    <row r="5486" spans="1:70" x14ac:dyDescent="0.25">
      <c r="A5486">
        <v>8847</v>
      </c>
      <c r="B5486" s="1" t="s">
        <v>8357</v>
      </c>
      <c r="C5486" s="1" t="s">
        <v>3178</v>
      </c>
      <c r="D5486" s="1" t="s">
        <v>5368</v>
      </c>
      <c r="E5486" s="1" t="s">
        <v>199</v>
      </c>
      <c r="F5486" s="1" t="s">
        <v>4047</v>
      </c>
      <c r="G5486" s="1" t="s">
        <v>3199</v>
      </c>
      <c r="H5486" s="1" t="s">
        <v>2952</v>
      </c>
      <c r="I5486" s="1" t="s">
        <v>3096</v>
      </c>
      <c r="J5486" s="1" t="s">
        <v>84</v>
      </c>
      <c r="K5486" s="2">
        <v>45083</v>
      </c>
      <c r="L5486" s="2">
        <v>45443</v>
      </c>
      <c r="M5486" s="2">
        <v>45345.615723148148</v>
      </c>
      <c r="N5486">
        <v>0.42</v>
      </c>
      <c r="O5486" s="2">
        <v>45054.350694444445</v>
      </c>
      <c r="P5486" s="2">
        <v>45054.666666666664</v>
      </c>
      <c r="Q5486">
        <v>2.08</v>
      </c>
      <c r="R5486">
        <v>0.52</v>
      </c>
      <c r="S5486" s="2">
        <v>45054</v>
      </c>
      <c r="T5486" s="2">
        <v>45233</v>
      </c>
      <c r="U5486">
        <v>20.399999999999999</v>
      </c>
      <c r="V5486">
        <v>5.0999999999999996</v>
      </c>
      <c r="W5486" s="2">
        <v>45083.916976388886</v>
      </c>
      <c r="X5486" s="2"/>
      <c r="Y5486" s="1" t="s">
        <v>110</v>
      </c>
      <c r="Z5486">
        <v>0</v>
      </c>
      <c r="AA5486">
        <v>13610</v>
      </c>
      <c r="AB5486">
        <v>0</v>
      </c>
      <c r="AC5486">
        <v>0</v>
      </c>
      <c r="AD5486">
        <v>0</v>
      </c>
      <c r="AE5486">
        <v>0</v>
      </c>
      <c r="AF5486">
        <v>3900</v>
      </c>
      <c r="AG5486">
        <v>0</v>
      </c>
      <c r="AH5486">
        <v>740</v>
      </c>
      <c r="AI5486">
        <v>4</v>
      </c>
      <c r="AJ5486">
        <v>0</v>
      </c>
      <c r="AK5486">
        <v>19.5</v>
      </c>
      <c r="AL5486">
        <v>0</v>
      </c>
      <c r="AM5486">
        <v>0</v>
      </c>
      <c r="AN5486">
        <v>20.75</v>
      </c>
      <c r="AO5486">
        <v>3900</v>
      </c>
      <c r="AP5486">
        <v>19.5</v>
      </c>
      <c r="AQ5486">
        <v>3900</v>
      </c>
      <c r="AR5486">
        <v>1.25</v>
      </c>
      <c r="AS5486">
        <v>0</v>
      </c>
      <c r="AT5486">
        <v>0</v>
      </c>
      <c r="AU5486">
        <v>0</v>
      </c>
      <c r="AV5486">
        <v>0</v>
      </c>
      <c r="AW5486">
        <v>0</v>
      </c>
      <c r="AY5486">
        <v>4</v>
      </c>
      <c r="AZ5486">
        <v>4</v>
      </c>
      <c r="BA5486" s="1" t="s">
        <v>72</v>
      </c>
      <c r="BB5486" s="1" t="s">
        <v>8358</v>
      </c>
      <c r="BC5486">
        <v>0</v>
      </c>
      <c r="BD5486">
        <v>0</v>
      </c>
      <c r="BE5486">
        <v>0</v>
      </c>
      <c r="BF5486">
        <v>12870</v>
      </c>
      <c r="BG5486">
        <v>0</v>
      </c>
      <c r="BH5486">
        <v>740</v>
      </c>
      <c r="BI5486">
        <v>8847</v>
      </c>
      <c r="BJ5486">
        <v>1</v>
      </c>
      <c r="BK5486" s="1"/>
      <c r="BL5486" s="1" t="s">
        <v>84</v>
      </c>
      <c r="BM5486">
        <v>0</v>
      </c>
      <c r="BN5486">
        <v>265</v>
      </c>
      <c r="BO5486" s="1" t="s">
        <v>20169</v>
      </c>
      <c r="BQ5486">
        <v>13610</v>
      </c>
    </row>
    <row r="5487" spans="1:70" x14ac:dyDescent="0.25">
      <c r="A5487">
        <v>8098</v>
      </c>
      <c r="B5487" s="1" t="s">
        <v>6588</v>
      </c>
      <c r="C5487" s="1" t="s">
        <v>4612</v>
      </c>
      <c r="D5487" s="1" t="s">
        <v>4613</v>
      </c>
      <c r="E5487" s="1" t="s">
        <v>199</v>
      </c>
      <c r="F5487" s="1" t="s">
        <v>77</v>
      </c>
      <c r="G5487" s="1" t="s">
        <v>452</v>
      </c>
      <c r="H5487" s="1" t="s">
        <v>1262</v>
      </c>
      <c r="I5487" s="1" t="s">
        <v>145</v>
      </c>
      <c r="J5487" s="1" t="s">
        <v>286</v>
      </c>
      <c r="K5487" s="2">
        <v>44953</v>
      </c>
      <c r="L5487" s="2">
        <v>45005</v>
      </c>
      <c r="M5487" s="2">
        <v>45345.612463078702</v>
      </c>
      <c r="N5487">
        <v>1</v>
      </c>
      <c r="O5487" s="2">
        <v>44957.375</v>
      </c>
      <c r="P5487" s="2">
        <v>45005.392361111109</v>
      </c>
      <c r="Q5487">
        <v>7.08</v>
      </c>
      <c r="R5487">
        <v>0.42</v>
      </c>
      <c r="S5487" s="2">
        <v>44957</v>
      </c>
      <c r="T5487" s="2">
        <v>45005</v>
      </c>
      <c r="U5487">
        <v>7.05</v>
      </c>
      <c r="V5487">
        <v>0.41</v>
      </c>
      <c r="W5487" s="2">
        <v>44953.659477893518</v>
      </c>
      <c r="X5487" s="2">
        <v>45005.662152048608</v>
      </c>
      <c r="Y5487" s="1" t="s">
        <v>110</v>
      </c>
      <c r="Z5487">
        <v>0</v>
      </c>
      <c r="AA5487">
        <v>3381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3045</v>
      </c>
      <c r="AI5487">
        <v>17</v>
      </c>
      <c r="AJ5487">
        <v>7.75</v>
      </c>
      <c r="AK5487">
        <v>0</v>
      </c>
      <c r="AL5487">
        <v>0</v>
      </c>
      <c r="AM5487">
        <v>9.25</v>
      </c>
      <c r="AN5487">
        <v>7.75</v>
      </c>
      <c r="AO5487">
        <v>1627.5</v>
      </c>
      <c r="AP5487">
        <v>7.75</v>
      </c>
      <c r="AQ5487">
        <v>1627.5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Y5487">
        <v>17</v>
      </c>
      <c r="AZ5487">
        <v>17</v>
      </c>
      <c r="BA5487" s="1" t="s">
        <v>72</v>
      </c>
      <c r="BB5487" s="1" t="s">
        <v>6589</v>
      </c>
      <c r="BC5487">
        <v>0</v>
      </c>
      <c r="BD5487">
        <v>0</v>
      </c>
      <c r="BE5487">
        <v>0</v>
      </c>
      <c r="BF5487">
        <v>0</v>
      </c>
      <c r="BG5487">
        <v>336</v>
      </c>
      <c r="BH5487">
        <v>3045</v>
      </c>
      <c r="BI5487">
        <v>8098</v>
      </c>
      <c r="BJ5487">
        <v>0.41470000000000001</v>
      </c>
      <c r="BK5487" s="1"/>
      <c r="BL5487" s="1" t="s">
        <v>286</v>
      </c>
      <c r="BM5487">
        <v>1782.2384999999999</v>
      </c>
      <c r="BN5487">
        <v>395</v>
      </c>
      <c r="BO5487" s="1" t="s">
        <v>13498</v>
      </c>
      <c r="BQ5487">
        <v>3045</v>
      </c>
      <c r="BR5487">
        <v>336</v>
      </c>
    </row>
    <row r="5488" spans="1:70" x14ac:dyDescent="0.25">
      <c r="A5488">
        <v>6610</v>
      </c>
      <c r="B5488" s="1" t="s">
        <v>1444</v>
      </c>
      <c r="C5488" s="1" t="s">
        <v>3725</v>
      </c>
      <c r="D5488" s="1" t="s">
        <v>3726</v>
      </c>
      <c r="E5488" s="1" t="s">
        <v>1052</v>
      </c>
      <c r="F5488" s="1" t="s">
        <v>77</v>
      </c>
      <c r="G5488" s="1" t="s">
        <v>1053</v>
      </c>
      <c r="H5488" s="1" t="s">
        <v>1054</v>
      </c>
      <c r="I5488" s="1" t="s">
        <v>69</v>
      </c>
      <c r="J5488" s="1" t="s">
        <v>1055</v>
      </c>
      <c r="K5488" s="2">
        <v>44715</v>
      </c>
      <c r="L5488" s="2">
        <v>44910</v>
      </c>
      <c r="M5488" s="2">
        <v>44840.668675034722</v>
      </c>
      <c r="N5488">
        <v>0.19</v>
      </c>
      <c r="O5488" s="2"/>
      <c r="P5488" s="2"/>
      <c r="Q5488">
        <v>0</v>
      </c>
      <c r="R5488">
        <v>0</v>
      </c>
      <c r="S5488" s="2">
        <v>44715</v>
      </c>
      <c r="T5488" s="2">
        <v>44753</v>
      </c>
      <c r="U5488">
        <v>4.16</v>
      </c>
      <c r="V5488">
        <v>0</v>
      </c>
      <c r="W5488" s="2">
        <v>44715.898531018516</v>
      </c>
      <c r="X5488" s="2">
        <v>44840.66867496528</v>
      </c>
      <c r="Y5488" s="1" t="s">
        <v>71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570</v>
      </c>
      <c r="AG5488">
        <v>0</v>
      </c>
      <c r="AH5488">
        <v>-570</v>
      </c>
      <c r="AI5488">
        <v>0</v>
      </c>
      <c r="AJ5488">
        <v>0</v>
      </c>
      <c r="AK5488">
        <v>3.25</v>
      </c>
      <c r="AL5488">
        <v>0</v>
      </c>
      <c r="AM5488">
        <v>0</v>
      </c>
      <c r="AN5488">
        <v>5.75</v>
      </c>
      <c r="AO5488">
        <v>570</v>
      </c>
      <c r="AP5488">
        <v>3.25</v>
      </c>
      <c r="AQ5488">
        <v>570</v>
      </c>
      <c r="AR5488">
        <v>0</v>
      </c>
      <c r="AS5488">
        <v>0</v>
      </c>
      <c r="AT5488">
        <v>2.5</v>
      </c>
      <c r="AU5488">
        <v>0</v>
      </c>
      <c r="AV5488">
        <v>0</v>
      </c>
      <c r="AW5488">
        <v>0</v>
      </c>
      <c r="AY5488">
        <v>0</v>
      </c>
      <c r="AZ5488">
        <v>0</v>
      </c>
      <c r="BA5488" s="1" t="s">
        <v>72</v>
      </c>
      <c r="BB5488" s="1" t="s">
        <v>72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6610</v>
      </c>
      <c r="BJ5488">
        <v>0</v>
      </c>
      <c r="BK5488" s="1"/>
      <c r="BL5488" s="1"/>
      <c r="BM5488">
        <v>0</v>
      </c>
      <c r="BN5488">
        <v>633</v>
      </c>
      <c r="BO5488" s="1" t="s">
        <v>13498</v>
      </c>
      <c r="BQ5488">
        <v>0</v>
      </c>
    </row>
    <row r="5489" spans="1:70" x14ac:dyDescent="0.25">
      <c r="A5489">
        <v>8335</v>
      </c>
      <c r="B5489" s="1" t="s">
        <v>7129</v>
      </c>
      <c r="C5489" s="1" t="s">
        <v>4480</v>
      </c>
      <c r="D5489" s="1" t="s">
        <v>5937</v>
      </c>
      <c r="E5489" s="1" t="s">
        <v>72</v>
      </c>
      <c r="F5489" s="1" t="s">
        <v>77</v>
      </c>
      <c r="G5489" s="1" t="s">
        <v>4137</v>
      </c>
      <c r="H5489" s="1" t="s">
        <v>4146</v>
      </c>
      <c r="I5489" s="1" t="s">
        <v>4139</v>
      </c>
      <c r="J5489" s="1" t="s">
        <v>662</v>
      </c>
      <c r="K5489" s="2">
        <v>44992</v>
      </c>
      <c r="L5489" s="2">
        <v>45023</v>
      </c>
      <c r="M5489" s="2">
        <v>45033.628273807873</v>
      </c>
      <c r="O5489" s="2"/>
      <c r="P5489" s="2"/>
      <c r="Q5489">
        <v>0</v>
      </c>
      <c r="S5489" s="2"/>
      <c r="T5489" s="2"/>
      <c r="U5489">
        <v>0</v>
      </c>
      <c r="W5489" s="2">
        <v>44992.722176817129</v>
      </c>
      <c r="X5489" s="2">
        <v>45033.628273877315</v>
      </c>
      <c r="Y5489" s="1" t="s">
        <v>71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Y5489">
        <v>0</v>
      </c>
      <c r="AZ5489">
        <v>0</v>
      </c>
      <c r="BA5489" s="1" t="s">
        <v>72</v>
      </c>
      <c r="BB5489" s="1" t="s">
        <v>713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8335</v>
      </c>
      <c r="BJ5489">
        <v>0</v>
      </c>
      <c r="BK5489" s="1"/>
      <c r="BL5489" s="1" t="s">
        <v>84</v>
      </c>
      <c r="BM5489">
        <v>0</v>
      </c>
      <c r="BN5489">
        <v>356</v>
      </c>
      <c r="BO5489" s="1" t="s">
        <v>20169</v>
      </c>
      <c r="BQ5489">
        <v>0</v>
      </c>
    </row>
    <row r="5490" spans="1:70" x14ac:dyDescent="0.25">
      <c r="A5490">
        <v>8385</v>
      </c>
      <c r="B5490" s="1" t="s">
        <v>7240</v>
      </c>
      <c r="C5490" s="1" t="s">
        <v>7241</v>
      </c>
      <c r="D5490" s="1" t="s">
        <v>7242</v>
      </c>
      <c r="E5490" s="1" t="s">
        <v>2020</v>
      </c>
      <c r="F5490" s="1" t="s">
        <v>77</v>
      </c>
      <c r="G5490" s="1" t="s">
        <v>109</v>
      </c>
      <c r="H5490" s="1" t="s">
        <v>1262</v>
      </c>
      <c r="I5490" s="1" t="s">
        <v>3096</v>
      </c>
      <c r="J5490" s="1" t="s">
        <v>286</v>
      </c>
      <c r="K5490" s="2">
        <v>45002</v>
      </c>
      <c r="L5490" s="2">
        <v>45169</v>
      </c>
      <c r="M5490" s="2">
        <v>45345.612471296299</v>
      </c>
      <c r="N5490">
        <v>0.73</v>
      </c>
      <c r="O5490" s="2">
        <v>45007.604166666664</v>
      </c>
      <c r="P5490" s="2">
        <v>45007.625</v>
      </c>
      <c r="Q5490">
        <v>0.5</v>
      </c>
      <c r="R5490">
        <v>0.02</v>
      </c>
      <c r="S5490" s="2">
        <v>45007</v>
      </c>
      <c r="T5490" s="2">
        <v>45124</v>
      </c>
      <c r="U5490">
        <v>31.42</v>
      </c>
      <c r="V5490">
        <v>0.98</v>
      </c>
      <c r="W5490" s="2">
        <v>45002.669585381947</v>
      </c>
      <c r="X5490" s="2">
        <v>45169.699382905092</v>
      </c>
      <c r="Y5490" s="1" t="s">
        <v>110</v>
      </c>
      <c r="Z5490">
        <v>0</v>
      </c>
      <c r="AA5490">
        <v>614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2811.25</v>
      </c>
      <c r="AI5490">
        <v>32</v>
      </c>
      <c r="AJ5490">
        <v>18.5</v>
      </c>
      <c r="AK5490">
        <v>0</v>
      </c>
      <c r="AL5490">
        <v>0</v>
      </c>
      <c r="AM5490">
        <v>13.5</v>
      </c>
      <c r="AN5490">
        <v>33.25</v>
      </c>
      <c r="AO5490">
        <v>6982.5</v>
      </c>
      <c r="AP5490">
        <v>18.5</v>
      </c>
      <c r="AQ5490">
        <v>3885</v>
      </c>
      <c r="AR5490">
        <v>14.75</v>
      </c>
      <c r="AS5490">
        <v>3097.5</v>
      </c>
      <c r="AT5490">
        <v>0</v>
      </c>
      <c r="AU5490">
        <v>0</v>
      </c>
      <c r="AV5490">
        <v>0</v>
      </c>
      <c r="AW5490">
        <v>0</v>
      </c>
      <c r="AY5490">
        <v>32</v>
      </c>
      <c r="AZ5490">
        <v>50</v>
      </c>
      <c r="BA5490" s="1" t="s">
        <v>72</v>
      </c>
      <c r="BB5490" s="1" t="s">
        <v>7243</v>
      </c>
      <c r="BC5490">
        <v>0</v>
      </c>
      <c r="BD5490">
        <v>0</v>
      </c>
      <c r="BE5490">
        <v>0</v>
      </c>
      <c r="BF5490">
        <v>0</v>
      </c>
      <c r="BG5490">
        <v>3328.75</v>
      </c>
      <c r="BH5490">
        <v>2811.25</v>
      </c>
      <c r="BI5490">
        <v>8385</v>
      </c>
      <c r="BJ5490">
        <v>0.54310000000000003</v>
      </c>
      <c r="BK5490" s="1"/>
      <c r="BL5490" s="1" t="s">
        <v>286</v>
      </c>
      <c r="BM5490">
        <v>1284.4601250000001</v>
      </c>
      <c r="BN5490">
        <v>346</v>
      </c>
      <c r="BO5490" s="1" t="s">
        <v>20169</v>
      </c>
      <c r="BP5490">
        <v>506</v>
      </c>
      <c r="BQ5490">
        <v>2811.25</v>
      </c>
      <c r="BR5490">
        <v>3834.75</v>
      </c>
    </row>
    <row r="5491" spans="1:70" x14ac:dyDescent="0.25">
      <c r="A5491">
        <v>6967</v>
      </c>
      <c r="B5491" s="1" t="s">
        <v>4617</v>
      </c>
      <c r="C5491" s="1" t="s">
        <v>1899</v>
      </c>
      <c r="D5491" s="1" t="s">
        <v>1900</v>
      </c>
      <c r="E5491" s="1" t="s">
        <v>72</v>
      </c>
      <c r="F5491" s="1" t="s">
        <v>77</v>
      </c>
      <c r="G5491" s="1" t="s">
        <v>400</v>
      </c>
      <c r="H5491" s="1" t="s">
        <v>90</v>
      </c>
      <c r="I5491" s="1" t="s">
        <v>69</v>
      </c>
      <c r="J5491" s="1" t="s">
        <v>84</v>
      </c>
      <c r="K5491" s="2">
        <v>44785</v>
      </c>
      <c r="L5491" s="2">
        <v>44791</v>
      </c>
      <c r="M5491" s="2">
        <v>44791.583538576386</v>
      </c>
      <c r="O5491" s="2"/>
      <c r="P5491" s="2"/>
      <c r="Q5491">
        <v>0</v>
      </c>
      <c r="R5491">
        <v>0</v>
      </c>
      <c r="S5491" s="2"/>
      <c r="T5491" s="2"/>
      <c r="U5491">
        <v>0</v>
      </c>
      <c r="W5491" s="2">
        <v>44785.789854976851</v>
      </c>
      <c r="X5491" s="2">
        <v>44791.583538541665</v>
      </c>
      <c r="Y5491" s="1" t="s">
        <v>71</v>
      </c>
      <c r="Z5491">
        <v>0</v>
      </c>
      <c r="AA5491">
        <v>150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1</v>
      </c>
      <c r="AJ5491">
        <v>0</v>
      </c>
      <c r="AK5491">
        <v>0</v>
      </c>
      <c r="AL5491">
        <v>0</v>
      </c>
      <c r="AM5491">
        <v>1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Y5491">
        <v>0</v>
      </c>
      <c r="AZ5491">
        <v>1</v>
      </c>
      <c r="BA5491" s="1" t="s">
        <v>72</v>
      </c>
      <c r="BB5491" s="1" t="s">
        <v>4618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6967</v>
      </c>
      <c r="BJ5491">
        <v>1</v>
      </c>
      <c r="BK5491" s="1"/>
      <c r="BL5491" s="1" t="s">
        <v>84</v>
      </c>
      <c r="BM5491">
        <v>0</v>
      </c>
      <c r="BN5491">
        <v>563</v>
      </c>
      <c r="BO5491" s="1" t="s">
        <v>13498</v>
      </c>
      <c r="BQ5491">
        <v>1500</v>
      </c>
    </row>
    <row r="5492" spans="1:70" x14ac:dyDescent="0.25">
      <c r="A5492">
        <v>6608</v>
      </c>
      <c r="B5492" s="1" t="s">
        <v>3719</v>
      </c>
      <c r="C5492" s="1" t="s">
        <v>3720</v>
      </c>
      <c r="D5492" s="1" t="s">
        <v>3721</v>
      </c>
      <c r="E5492" s="1" t="s">
        <v>199</v>
      </c>
      <c r="F5492" s="1" t="s">
        <v>77</v>
      </c>
      <c r="G5492" s="1" t="s">
        <v>3632</v>
      </c>
      <c r="H5492" s="1" t="s">
        <v>3105</v>
      </c>
      <c r="I5492" s="1" t="s">
        <v>3096</v>
      </c>
      <c r="J5492" s="1" t="s">
        <v>662</v>
      </c>
      <c r="K5492" s="2">
        <v>44713</v>
      </c>
      <c r="L5492" s="2">
        <v>44830</v>
      </c>
      <c r="M5492" s="2">
        <v>45345.615151076388</v>
      </c>
      <c r="N5492">
        <v>1</v>
      </c>
      <c r="O5492" s="2">
        <v>44821.333333333336</v>
      </c>
      <c r="P5492" s="2">
        <v>44821.458333333336</v>
      </c>
      <c r="Q5492">
        <v>3</v>
      </c>
      <c r="R5492">
        <v>7.0000000000000007E-2</v>
      </c>
      <c r="S5492" s="2">
        <v>44714</v>
      </c>
      <c r="T5492" s="2">
        <v>44830</v>
      </c>
      <c r="U5492">
        <v>75.25</v>
      </c>
      <c r="V5492">
        <v>1.64</v>
      </c>
      <c r="W5492" s="2">
        <v>44713.793673460648</v>
      </c>
      <c r="X5492" s="2">
        <v>44830.663304629627</v>
      </c>
      <c r="Y5492" s="1" t="s">
        <v>71</v>
      </c>
      <c r="Z5492">
        <v>0</v>
      </c>
      <c r="AA5492">
        <v>82727</v>
      </c>
      <c r="AB5492">
        <v>10423.75</v>
      </c>
      <c r="AC5492">
        <v>10423.75</v>
      </c>
      <c r="AD5492">
        <v>0</v>
      </c>
      <c r="AE5492">
        <v>0</v>
      </c>
      <c r="AF5492">
        <v>0</v>
      </c>
      <c r="AG5492">
        <v>0</v>
      </c>
      <c r="AH5492">
        <v>-2413.75</v>
      </c>
      <c r="AI5492">
        <v>46</v>
      </c>
      <c r="AJ5492">
        <v>67.25</v>
      </c>
      <c r="AK5492">
        <v>0</v>
      </c>
      <c r="AL5492">
        <v>0</v>
      </c>
      <c r="AM5492">
        <v>0</v>
      </c>
      <c r="AN5492">
        <v>77</v>
      </c>
      <c r="AO5492">
        <v>11935</v>
      </c>
      <c r="AP5492">
        <v>67.25</v>
      </c>
      <c r="AQ5492">
        <v>10423.75</v>
      </c>
      <c r="AR5492">
        <v>0</v>
      </c>
      <c r="AS5492">
        <v>0</v>
      </c>
      <c r="AT5492">
        <v>9.75</v>
      </c>
      <c r="AU5492">
        <v>1511.25</v>
      </c>
      <c r="AV5492">
        <v>0</v>
      </c>
      <c r="AW5492">
        <v>10423.75</v>
      </c>
      <c r="AX5492">
        <v>1</v>
      </c>
      <c r="AY5492">
        <v>46</v>
      </c>
      <c r="AZ5492">
        <v>46</v>
      </c>
      <c r="BA5492" s="1" t="s">
        <v>72</v>
      </c>
      <c r="BB5492" s="1" t="s">
        <v>72</v>
      </c>
      <c r="BC5492">
        <v>0</v>
      </c>
      <c r="BD5492">
        <v>0</v>
      </c>
      <c r="BE5492">
        <v>0</v>
      </c>
      <c r="BF5492">
        <v>940</v>
      </c>
      <c r="BG5492">
        <v>73777</v>
      </c>
      <c r="BH5492">
        <v>8010</v>
      </c>
      <c r="BI5492">
        <v>6608</v>
      </c>
      <c r="BJ5492">
        <v>1</v>
      </c>
      <c r="BK5492" s="1"/>
      <c r="BL5492" s="1"/>
      <c r="BM5492">
        <v>0</v>
      </c>
      <c r="BN5492">
        <v>635</v>
      </c>
      <c r="BO5492" s="1" t="s">
        <v>13498</v>
      </c>
      <c r="BQ5492">
        <v>8950</v>
      </c>
    </row>
    <row r="5493" spans="1:70" x14ac:dyDescent="0.25">
      <c r="A5493">
        <v>8865</v>
      </c>
      <c r="B5493" s="1" t="s">
        <v>8393</v>
      </c>
      <c r="C5493" s="1" t="s">
        <v>4301</v>
      </c>
      <c r="D5493" s="1" t="s">
        <v>7624</v>
      </c>
      <c r="E5493" s="1" t="s">
        <v>72</v>
      </c>
      <c r="F5493" s="1" t="s">
        <v>77</v>
      </c>
      <c r="G5493" s="1" t="s">
        <v>4178</v>
      </c>
      <c r="H5493" s="1" t="s">
        <v>4146</v>
      </c>
      <c r="I5493" s="1" t="s">
        <v>4139</v>
      </c>
      <c r="J5493" s="1" t="s">
        <v>662</v>
      </c>
      <c r="K5493" s="2">
        <v>45086</v>
      </c>
      <c r="L5493" s="2">
        <v>45116</v>
      </c>
      <c r="M5493" s="2">
        <v>45104.646308993055</v>
      </c>
      <c r="O5493" s="2"/>
      <c r="P5493" s="2"/>
      <c r="Q5493">
        <v>0</v>
      </c>
      <c r="R5493">
        <v>0</v>
      </c>
      <c r="S5493" s="2"/>
      <c r="T5493" s="2"/>
      <c r="U5493">
        <v>0</v>
      </c>
      <c r="V5493">
        <v>0</v>
      </c>
      <c r="W5493" s="2">
        <v>45086.64074988426</v>
      </c>
      <c r="X5493" s="2">
        <v>45104.646310150463</v>
      </c>
      <c r="Y5493" s="1" t="s">
        <v>71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Y5493">
        <v>0</v>
      </c>
      <c r="AZ5493">
        <v>0</v>
      </c>
      <c r="BA5493" s="1" t="s">
        <v>72</v>
      </c>
      <c r="BB5493" s="1" t="s">
        <v>8394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8865</v>
      </c>
      <c r="BJ5493">
        <v>0</v>
      </c>
      <c r="BK5493" s="1"/>
      <c r="BL5493" s="1" t="s">
        <v>84</v>
      </c>
      <c r="BM5493">
        <v>0</v>
      </c>
      <c r="BN5493">
        <v>262</v>
      </c>
      <c r="BO5493" s="1" t="s">
        <v>20169</v>
      </c>
      <c r="BQ5493">
        <v>0</v>
      </c>
    </row>
    <row r="5494" spans="1:70" x14ac:dyDescent="0.25">
      <c r="A5494">
        <v>7150</v>
      </c>
      <c r="B5494" s="1" t="s">
        <v>5057</v>
      </c>
      <c r="C5494" s="1" t="s">
        <v>2916</v>
      </c>
      <c r="D5494" s="1" t="s">
        <v>2917</v>
      </c>
      <c r="E5494" s="1" t="s">
        <v>65</v>
      </c>
      <c r="F5494" s="1" t="s">
        <v>77</v>
      </c>
      <c r="G5494" s="1" t="s">
        <v>4340</v>
      </c>
      <c r="H5494" s="1" t="s">
        <v>68</v>
      </c>
      <c r="I5494" s="1" t="s">
        <v>69</v>
      </c>
      <c r="J5494" s="1" t="s">
        <v>70</v>
      </c>
      <c r="K5494" s="2">
        <v>44819</v>
      </c>
      <c r="L5494" s="2">
        <v>44929</v>
      </c>
      <c r="M5494" s="2">
        <v>45314.685347951388</v>
      </c>
      <c r="N5494">
        <v>0.56000000000000005</v>
      </c>
      <c r="O5494" s="2">
        <v>44844</v>
      </c>
      <c r="P5494" s="2">
        <v>44844</v>
      </c>
      <c r="Q5494">
        <v>0</v>
      </c>
      <c r="R5494">
        <v>0</v>
      </c>
      <c r="S5494" s="2">
        <v>44826</v>
      </c>
      <c r="T5494" s="2">
        <v>44881</v>
      </c>
      <c r="U5494">
        <v>42.57</v>
      </c>
      <c r="V5494">
        <v>1</v>
      </c>
      <c r="W5494" s="2">
        <v>44819.66687739583</v>
      </c>
      <c r="X5494" s="2">
        <v>44939.120703935187</v>
      </c>
      <c r="Y5494" s="1" t="s">
        <v>71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6378.75</v>
      </c>
      <c r="AG5494">
        <v>0</v>
      </c>
      <c r="AH5494">
        <v>-6378.75</v>
      </c>
      <c r="AI5494">
        <v>42.57</v>
      </c>
      <c r="AJ5494">
        <v>0</v>
      </c>
      <c r="AK5494">
        <v>47.25</v>
      </c>
      <c r="AL5494">
        <v>0</v>
      </c>
      <c r="AM5494">
        <v>0</v>
      </c>
      <c r="AN5494">
        <v>47.25</v>
      </c>
      <c r="AO5494">
        <v>6378.75</v>
      </c>
      <c r="AP5494">
        <v>47.25</v>
      </c>
      <c r="AQ5494">
        <v>6378.75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Y5494">
        <v>42.57</v>
      </c>
      <c r="AZ5494">
        <v>0</v>
      </c>
      <c r="BA5494" s="1" t="s">
        <v>72</v>
      </c>
      <c r="BB5494" s="1" t="s">
        <v>5057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7150</v>
      </c>
      <c r="BJ5494">
        <v>1</v>
      </c>
      <c r="BK5494" s="1"/>
      <c r="BL5494" s="1" t="s">
        <v>200</v>
      </c>
      <c r="BM5494">
        <v>0</v>
      </c>
      <c r="BN5494">
        <v>529</v>
      </c>
      <c r="BO5494" s="1" t="s">
        <v>13498</v>
      </c>
      <c r="BQ5494">
        <v>0</v>
      </c>
      <c r="BR5494">
        <v>3549.55</v>
      </c>
    </row>
    <row r="5495" spans="1:70" x14ac:dyDescent="0.25">
      <c r="A5495">
        <v>8091</v>
      </c>
      <c r="B5495" s="1" t="s">
        <v>6574</v>
      </c>
      <c r="C5495" s="1" t="s">
        <v>3908</v>
      </c>
      <c r="D5495" s="1" t="s">
        <v>4634</v>
      </c>
      <c r="E5495" s="1" t="s">
        <v>4144</v>
      </c>
      <c r="F5495" s="1" t="s">
        <v>159</v>
      </c>
      <c r="G5495" s="1" t="s">
        <v>1654</v>
      </c>
      <c r="H5495" s="1" t="s">
        <v>2952</v>
      </c>
      <c r="I5495" s="1" t="s">
        <v>3096</v>
      </c>
      <c r="J5495" s="1" t="s">
        <v>84</v>
      </c>
      <c r="K5495" s="2">
        <v>44952</v>
      </c>
      <c r="L5495" s="2">
        <v>45107</v>
      </c>
      <c r="M5495" s="2">
        <v>45345.615714930558</v>
      </c>
      <c r="N5495">
        <v>0.48</v>
      </c>
      <c r="O5495" s="2">
        <v>44993.506944444445</v>
      </c>
      <c r="P5495" s="2">
        <v>44995.392361111109</v>
      </c>
      <c r="Q5495">
        <v>2</v>
      </c>
      <c r="R5495">
        <v>0.31</v>
      </c>
      <c r="S5495" s="2">
        <v>44952</v>
      </c>
      <c r="T5495" s="2">
        <v>45026</v>
      </c>
      <c r="U5495">
        <v>2.75</v>
      </c>
      <c r="V5495">
        <v>0.42</v>
      </c>
      <c r="W5495" s="2">
        <v>44952.727288391201</v>
      </c>
      <c r="X5495" s="2">
        <v>45071.956374386573</v>
      </c>
      <c r="Y5495" s="1" t="s">
        <v>110</v>
      </c>
      <c r="Z5495">
        <v>0</v>
      </c>
      <c r="AA5495">
        <v>385.5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385.5</v>
      </c>
      <c r="AI5495">
        <v>6.5</v>
      </c>
      <c r="AJ5495">
        <v>0.75</v>
      </c>
      <c r="AK5495">
        <v>0</v>
      </c>
      <c r="AL5495">
        <v>0</v>
      </c>
      <c r="AM5495">
        <v>5.75</v>
      </c>
      <c r="AN5495">
        <v>2.75</v>
      </c>
      <c r="AO5495">
        <v>577.5</v>
      </c>
      <c r="AP5495">
        <v>0.75</v>
      </c>
      <c r="AQ5495">
        <v>157.5</v>
      </c>
      <c r="AR5495">
        <v>2</v>
      </c>
      <c r="AS5495">
        <v>420</v>
      </c>
      <c r="AT5495">
        <v>0</v>
      </c>
      <c r="AU5495">
        <v>0</v>
      </c>
      <c r="AV5495">
        <v>0</v>
      </c>
      <c r="AW5495">
        <v>0</v>
      </c>
      <c r="AY5495">
        <v>6.5</v>
      </c>
      <c r="AZ5495">
        <v>0</v>
      </c>
      <c r="BA5495" s="1" t="s">
        <v>72</v>
      </c>
      <c r="BB5495" s="1" t="s">
        <v>6575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385.5</v>
      </c>
      <c r="BI5495">
        <v>8091</v>
      </c>
      <c r="BJ5495">
        <v>0.1154</v>
      </c>
      <c r="BK5495" s="1"/>
      <c r="BL5495" s="1" t="s">
        <v>84</v>
      </c>
      <c r="BM5495">
        <v>341.01330000000002</v>
      </c>
      <c r="BN5495">
        <v>396</v>
      </c>
      <c r="BO5495" s="1" t="s">
        <v>13498</v>
      </c>
      <c r="BQ5495">
        <v>385.5</v>
      </c>
    </row>
    <row r="5496" spans="1:70" x14ac:dyDescent="0.25">
      <c r="A5496">
        <v>9003</v>
      </c>
      <c r="B5496" s="1" t="s">
        <v>8727</v>
      </c>
      <c r="C5496" s="1" t="s">
        <v>3178</v>
      </c>
      <c r="D5496" s="1" t="s">
        <v>5368</v>
      </c>
      <c r="E5496" s="1" t="s">
        <v>199</v>
      </c>
      <c r="F5496" s="1" t="s">
        <v>77</v>
      </c>
      <c r="G5496" s="1" t="s">
        <v>3199</v>
      </c>
      <c r="H5496" s="1" t="s">
        <v>2952</v>
      </c>
      <c r="I5496" s="1" t="s">
        <v>3096</v>
      </c>
      <c r="J5496" s="1" t="s">
        <v>84</v>
      </c>
      <c r="K5496" s="2">
        <v>45113</v>
      </c>
      <c r="L5496" s="2">
        <v>45251</v>
      </c>
      <c r="M5496" s="2">
        <v>45345.615723645831</v>
      </c>
      <c r="N5496">
        <v>1</v>
      </c>
      <c r="O5496" s="2"/>
      <c r="P5496" s="2"/>
      <c r="Q5496">
        <v>0</v>
      </c>
      <c r="R5496">
        <v>0</v>
      </c>
      <c r="S5496" s="2">
        <v>45113</v>
      </c>
      <c r="T5496" s="2">
        <v>45251</v>
      </c>
      <c r="U5496">
        <v>6</v>
      </c>
      <c r="V5496">
        <v>1.2</v>
      </c>
      <c r="W5496" s="2">
        <v>45113.857305057871</v>
      </c>
      <c r="X5496" s="2">
        <v>45251.866003900461</v>
      </c>
      <c r="Y5496" s="1" t="s">
        <v>110</v>
      </c>
      <c r="Z5496">
        <v>0</v>
      </c>
      <c r="AA5496">
        <v>95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950</v>
      </c>
      <c r="AI5496">
        <v>5</v>
      </c>
      <c r="AJ5496">
        <v>6.25</v>
      </c>
      <c r="AK5496">
        <v>0</v>
      </c>
      <c r="AL5496">
        <v>0</v>
      </c>
      <c r="AM5496">
        <v>0</v>
      </c>
      <c r="AN5496">
        <v>6.25</v>
      </c>
      <c r="AO5496">
        <v>1250</v>
      </c>
      <c r="AP5496">
        <v>6.25</v>
      </c>
      <c r="AQ5496">
        <v>125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Y5496">
        <v>5</v>
      </c>
      <c r="AZ5496">
        <v>6</v>
      </c>
      <c r="BA5496" s="1" t="s">
        <v>72</v>
      </c>
      <c r="BB5496" s="1" t="s">
        <v>8728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950</v>
      </c>
      <c r="BI5496">
        <v>9003</v>
      </c>
      <c r="BJ5496">
        <v>1</v>
      </c>
      <c r="BK5496" s="1"/>
      <c r="BL5496" s="1" t="s">
        <v>84</v>
      </c>
      <c r="BM5496">
        <v>0</v>
      </c>
      <c r="BN5496">
        <v>235</v>
      </c>
      <c r="BO5496" s="1" t="s">
        <v>20169</v>
      </c>
      <c r="BQ5496">
        <v>950</v>
      </c>
    </row>
    <row r="5497" spans="1:70" x14ac:dyDescent="0.25">
      <c r="A5497">
        <v>9053</v>
      </c>
      <c r="B5497" s="1" t="s">
        <v>8844</v>
      </c>
      <c r="C5497" s="1" t="s">
        <v>7790</v>
      </c>
      <c r="D5497" s="1" t="s">
        <v>7791</v>
      </c>
      <c r="E5497" s="1" t="s">
        <v>72</v>
      </c>
      <c r="F5497" s="1" t="s">
        <v>77</v>
      </c>
      <c r="G5497" s="1" t="s">
        <v>4169</v>
      </c>
      <c r="H5497" s="1" t="s">
        <v>4146</v>
      </c>
      <c r="I5497" s="1" t="s">
        <v>4139</v>
      </c>
      <c r="J5497" s="1" t="s">
        <v>662</v>
      </c>
      <c r="K5497" s="2">
        <v>45120</v>
      </c>
      <c r="L5497" s="2">
        <v>45151</v>
      </c>
      <c r="M5497" s="2">
        <v>45138.681740891203</v>
      </c>
      <c r="O5497" s="2"/>
      <c r="P5497" s="2"/>
      <c r="Q5497">
        <v>0</v>
      </c>
      <c r="S5497" s="2"/>
      <c r="T5497" s="2"/>
      <c r="U5497">
        <v>0</v>
      </c>
      <c r="W5497" s="2">
        <v>45120.853321064817</v>
      </c>
      <c r="X5497" s="2">
        <v>45138.681740081018</v>
      </c>
      <c r="Y5497" s="1" t="s">
        <v>71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Y5497">
        <v>0</v>
      </c>
      <c r="AZ5497">
        <v>0</v>
      </c>
      <c r="BA5497" s="1" t="s">
        <v>72</v>
      </c>
      <c r="BB5497" s="1" t="s">
        <v>8845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9053</v>
      </c>
      <c r="BJ5497">
        <v>0</v>
      </c>
      <c r="BK5497" s="1"/>
      <c r="BL5497" s="1" t="s">
        <v>84</v>
      </c>
      <c r="BM5497">
        <v>0</v>
      </c>
      <c r="BN5497">
        <v>228</v>
      </c>
      <c r="BO5497" s="1" t="s">
        <v>20169</v>
      </c>
      <c r="BQ5497">
        <v>0</v>
      </c>
    </row>
    <row r="5498" spans="1:70" x14ac:dyDescent="0.25">
      <c r="A5498">
        <v>8742</v>
      </c>
      <c r="B5498" s="1" t="s">
        <v>8094</v>
      </c>
      <c r="C5498" s="1" t="s">
        <v>1592</v>
      </c>
      <c r="D5498" s="1" t="s">
        <v>8095</v>
      </c>
      <c r="E5498" s="1" t="s">
        <v>87</v>
      </c>
      <c r="F5498" s="1" t="s">
        <v>77</v>
      </c>
      <c r="G5498" s="1" t="s">
        <v>1654</v>
      </c>
      <c r="H5498" s="1" t="s">
        <v>90</v>
      </c>
      <c r="I5498" s="1" t="s">
        <v>69</v>
      </c>
      <c r="J5498" s="1" t="s">
        <v>84</v>
      </c>
      <c r="K5498" s="2">
        <v>45062</v>
      </c>
      <c r="L5498" s="2">
        <v>45184</v>
      </c>
      <c r="M5498" s="2">
        <v>45287.866778240743</v>
      </c>
      <c r="N5498">
        <v>0.99</v>
      </c>
      <c r="O5498" s="2"/>
      <c r="P5498" s="2"/>
      <c r="Q5498">
        <v>0</v>
      </c>
      <c r="R5498">
        <v>0</v>
      </c>
      <c r="S5498" s="2">
        <v>45062</v>
      </c>
      <c r="T5498" s="2">
        <v>45183</v>
      </c>
      <c r="U5498">
        <v>9.25</v>
      </c>
      <c r="V5498">
        <v>1.85</v>
      </c>
      <c r="W5498" s="2">
        <v>45062.597281168979</v>
      </c>
      <c r="X5498" s="2">
        <v>45184.830695983794</v>
      </c>
      <c r="Y5498" s="1" t="s">
        <v>110</v>
      </c>
      <c r="Z5498">
        <v>0</v>
      </c>
      <c r="AA5498">
        <v>3943.8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540</v>
      </c>
      <c r="AI5498">
        <v>5</v>
      </c>
      <c r="AJ5498">
        <v>9.25</v>
      </c>
      <c r="AK5498">
        <v>0</v>
      </c>
      <c r="AL5498">
        <v>0</v>
      </c>
      <c r="AM5498">
        <v>0</v>
      </c>
      <c r="AN5498">
        <v>9.25</v>
      </c>
      <c r="AO5498">
        <v>1942.5</v>
      </c>
      <c r="AP5498">
        <v>9.25</v>
      </c>
      <c r="AQ5498">
        <v>1942.5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Y5498">
        <v>5</v>
      </c>
      <c r="AZ5498">
        <v>5</v>
      </c>
      <c r="BA5498" s="1" t="s">
        <v>72</v>
      </c>
      <c r="BB5498" s="1" t="s">
        <v>8096</v>
      </c>
      <c r="BC5498">
        <v>0</v>
      </c>
      <c r="BD5498">
        <v>0</v>
      </c>
      <c r="BE5498">
        <v>1</v>
      </c>
      <c r="BF5498">
        <v>3403.8</v>
      </c>
      <c r="BG5498">
        <v>0</v>
      </c>
      <c r="BH5498">
        <v>540</v>
      </c>
      <c r="BI5498">
        <v>8742</v>
      </c>
      <c r="BJ5498">
        <v>1</v>
      </c>
      <c r="BK5498" s="1"/>
      <c r="BL5498" s="1" t="s">
        <v>84</v>
      </c>
      <c r="BM5498">
        <v>0</v>
      </c>
      <c r="BN5498">
        <v>286</v>
      </c>
      <c r="BO5498" s="1" t="s">
        <v>20169</v>
      </c>
      <c r="BQ5498">
        <v>3943.8</v>
      </c>
    </row>
    <row r="5499" spans="1:70" x14ac:dyDescent="0.25">
      <c r="A5499">
        <v>8802</v>
      </c>
      <c r="B5499" s="1" t="s">
        <v>8240</v>
      </c>
      <c r="C5499" s="1" t="s">
        <v>3579</v>
      </c>
      <c r="D5499" s="1" t="s">
        <v>3580</v>
      </c>
      <c r="E5499" s="1" t="s">
        <v>4144</v>
      </c>
      <c r="F5499" s="1" t="s">
        <v>77</v>
      </c>
      <c r="G5499" s="1" t="s">
        <v>7090</v>
      </c>
      <c r="H5499" s="1" t="s">
        <v>2952</v>
      </c>
      <c r="I5499" s="1" t="s">
        <v>3096</v>
      </c>
      <c r="J5499" s="1" t="s">
        <v>84</v>
      </c>
      <c r="K5499" s="2">
        <v>45072</v>
      </c>
      <c r="L5499" s="2">
        <v>45107</v>
      </c>
      <c r="M5499" s="2">
        <v>45345.615722881943</v>
      </c>
      <c r="N5499">
        <v>1</v>
      </c>
      <c r="O5499" s="2">
        <v>45083.333333333336</v>
      </c>
      <c r="P5499" s="2">
        <v>45089.604166666664</v>
      </c>
      <c r="Q5499">
        <v>4</v>
      </c>
      <c r="R5499">
        <v>0.67</v>
      </c>
      <c r="S5499" s="2">
        <v>45083</v>
      </c>
      <c r="T5499" s="2">
        <v>45107</v>
      </c>
      <c r="U5499">
        <v>5.96</v>
      </c>
      <c r="V5499">
        <v>0.99</v>
      </c>
      <c r="W5499" s="2">
        <v>45072.646495057874</v>
      </c>
      <c r="X5499" s="2">
        <v>45107.776425659722</v>
      </c>
      <c r="Y5499" s="1" t="s">
        <v>110</v>
      </c>
      <c r="Z5499">
        <v>0</v>
      </c>
      <c r="AA5499">
        <v>2553.06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430</v>
      </c>
      <c r="AI5499">
        <v>6</v>
      </c>
      <c r="AJ5499">
        <v>7</v>
      </c>
      <c r="AK5499">
        <v>0</v>
      </c>
      <c r="AL5499">
        <v>0</v>
      </c>
      <c r="AM5499">
        <v>0</v>
      </c>
      <c r="AN5499">
        <v>7</v>
      </c>
      <c r="AO5499">
        <v>1470</v>
      </c>
      <c r="AP5499">
        <v>7</v>
      </c>
      <c r="AQ5499">
        <v>147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Y5499">
        <v>6</v>
      </c>
      <c r="AZ5499">
        <v>6</v>
      </c>
      <c r="BA5499" s="1" t="s">
        <v>72</v>
      </c>
      <c r="BB5499" s="1" t="s">
        <v>8241</v>
      </c>
      <c r="BC5499">
        <v>0</v>
      </c>
      <c r="BD5499">
        <v>0</v>
      </c>
      <c r="BE5499">
        <v>0</v>
      </c>
      <c r="BF5499">
        <v>2123.06</v>
      </c>
      <c r="BG5499">
        <v>0</v>
      </c>
      <c r="BH5499">
        <v>430</v>
      </c>
      <c r="BI5499">
        <v>8802</v>
      </c>
      <c r="BJ5499">
        <v>0.99329999999999996</v>
      </c>
      <c r="BK5499" s="1"/>
      <c r="BL5499" s="1" t="s">
        <v>84</v>
      </c>
      <c r="BM5499">
        <v>2.8809999999999998</v>
      </c>
      <c r="BN5499">
        <v>276</v>
      </c>
      <c r="BO5499" s="1" t="s">
        <v>20169</v>
      </c>
      <c r="BQ5499">
        <v>2553.06</v>
      </c>
    </row>
    <row r="5500" spans="1:70" x14ac:dyDescent="0.25">
      <c r="A5500">
        <v>7068</v>
      </c>
      <c r="B5500" s="1" t="s">
        <v>4854</v>
      </c>
      <c r="C5500" s="1" t="s">
        <v>2366</v>
      </c>
      <c r="D5500" s="1" t="s">
        <v>2387</v>
      </c>
      <c r="E5500" s="1" t="s">
        <v>2020</v>
      </c>
      <c r="F5500" s="1" t="s">
        <v>77</v>
      </c>
      <c r="G5500" s="1" t="s">
        <v>452</v>
      </c>
      <c r="H5500" s="1" t="s">
        <v>1262</v>
      </c>
      <c r="I5500" s="1" t="s">
        <v>145</v>
      </c>
      <c r="J5500" s="1" t="s">
        <v>286</v>
      </c>
      <c r="K5500" s="2">
        <v>44804</v>
      </c>
      <c r="L5500" s="2">
        <v>45289</v>
      </c>
      <c r="M5500" s="2">
        <v>45345.612451620371</v>
      </c>
      <c r="N5500">
        <v>0.99</v>
      </c>
      <c r="O5500" s="2"/>
      <c r="P5500" s="2"/>
      <c r="Q5500">
        <v>0</v>
      </c>
      <c r="R5500">
        <v>0</v>
      </c>
      <c r="S5500" s="2">
        <v>44606</v>
      </c>
      <c r="T5500" s="2">
        <v>45286</v>
      </c>
      <c r="U5500">
        <v>13.21</v>
      </c>
      <c r="V5500">
        <v>0.44</v>
      </c>
      <c r="W5500" s="2">
        <v>44804.869137650465</v>
      </c>
      <c r="X5500" s="2">
        <v>45289.314571215276</v>
      </c>
      <c r="Y5500" s="1" t="s">
        <v>11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52.5</v>
      </c>
      <c r="AH5500">
        <v>0</v>
      </c>
      <c r="AI5500">
        <v>30</v>
      </c>
      <c r="AJ5500">
        <v>8.5</v>
      </c>
      <c r="AK5500">
        <v>0</v>
      </c>
      <c r="AL5500">
        <v>0.25</v>
      </c>
      <c r="AM5500">
        <v>21.5</v>
      </c>
      <c r="AN5500">
        <v>14.75</v>
      </c>
      <c r="AO5500">
        <v>3162.5</v>
      </c>
      <c r="AP5500">
        <v>8.75</v>
      </c>
      <c r="AQ5500">
        <v>1902.5</v>
      </c>
      <c r="AR5500">
        <v>0</v>
      </c>
      <c r="AS5500">
        <v>0</v>
      </c>
      <c r="AT5500">
        <v>6</v>
      </c>
      <c r="AU5500">
        <v>1260</v>
      </c>
      <c r="AV5500">
        <v>0</v>
      </c>
      <c r="AW5500">
        <v>0</v>
      </c>
      <c r="AY5500">
        <v>0</v>
      </c>
      <c r="AZ5500">
        <v>30</v>
      </c>
      <c r="BA5500" s="1" t="s">
        <v>72</v>
      </c>
      <c r="BB5500" s="1" t="s">
        <v>4855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7068</v>
      </c>
      <c r="BJ5500">
        <v>0.25530000000000003</v>
      </c>
      <c r="BK5500" s="1"/>
      <c r="BL5500" s="1" t="s">
        <v>286</v>
      </c>
      <c r="BM5500">
        <v>0</v>
      </c>
      <c r="BN5500">
        <v>544</v>
      </c>
      <c r="BO5500" s="1" t="s">
        <v>13498</v>
      </c>
      <c r="BP5500">
        <v>135</v>
      </c>
      <c r="BQ5500">
        <v>0</v>
      </c>
      <c r="BR5500">
        <v>563</v>
      </c>
    </row>
    <row r="5501" spans="1:70" x14ac:dyDescent="0.25">
      <c r="A5501">
        <v>8915</v>
      </c>
      <c r="B5501" s="1" t="s">
        <v>8519</v>
      </c>
      <c r="C5501" s="1" t="s">
        <v>1371</v>
      </c>
      <c r="D5501" s="1" t="s">
        <v>1372</v>
      </c>
      <c r="E5501" s="1" t="s">
        <v>3352</v>
      </c>
      <c r="F5501" s="1" t="s">
        <v>77</v>
      </c>
      <c r="G5501" s="1" t="s">
        <v>452</v>
      </c>
      <c r="H5501" s="1" t="s">
        <v>1262</v>
      </c>
      <c r="I5501" s="1" t="s">
        <v>145</v>
      </c>
      <c r="J5501" s="1" t="s">
        <v>286</v>
      </c>
      <c r="K5501" s="2">
        <v>45097</v>
      </c>
      <c r="L5501" s="2">
        <v>45127</v>
      </c>
      <c r="M5501" s="2">
        <v>45345.612476539354</v>
      </c>
      <c r="N5501">
        <v>1</v>
      </c>
      <c r="O5501" s="2"/>
      <c r="P5501" s="2"/>
      <c r="Q5501">
        <v>0</v>
      </c>
      <c r="R5501">
        <v>0</v>
      </c>
      <c r="S5501" s="2">
        <v>45099</v>
      </c>
      <c r="T5501" s="2">
        <v>45127</v>
      </c>
      <c r="U5501">
        <v>0.6</v>
      </c>
      <c r="V5501">
        <v>1</v>
      </c>
      <c r="W5501" s="2">
        <v>45097.894046643516</v>
      </c>
      <c r="X5501" s="2">
        <v>45127.627922766202</v>
      </c>
      <c r="Y5501" s="1" t="s">
        <v>110</v>
      </c>
      <c r="Z5501">
        <v>0</v>
      </c>
      <c r="AA5501">
        <v>72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.6</v>
      </c>
      <c r="AJ5501">
        <v>1</v>
      </c>
      <c r="AK5501">
        <v>0</v>
      </c>
      <c r="AL5501">
        <v>0</v>
      </c>
      <c r="AM5501">
        <v>0</v>
      </c>
      <c r="AN5501">
        <v>1</v>
      </c>
      <c r="AO5501">
        <v>210</v>
      </c>
      <c r="AP5501">
        <v>1</v>
      </c>
      <c r="AQ5501">
        <v>21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Y5501">
        <v>0.6</v>
      </c>
      <c r="AZ5501">
        <v>0</v>
      </c>
      <c r="BA5501" s="1" t="s">
        <v>72</v>
      </c>
      <c r="BB5501" s="1" t="s">
        <v>8520</v>
      </c>
      <c r="BC5501">
        <v>0</v>
      </c>
      <c r="BD5501">
        <v>0</v>
      </c>
      <c r="BE5501">
        <v>0</v>
      </c>
      <c r="BF5501">
        <v>0</v>
      </c>
      <c r="BG5501">
        <v>720</v>
      </c>
      <c r="BH5501">
        <v>0</v>
      </c>
      <c r="BI5501">
        <v>8915</v>
      </c>
      <c r="BJ5501">
        <v>1</v>
      </c>
      <c r="BK5501" s="1"/>
      <c r="BL5501" s="1" t="s">
        <v>286</v>
      </c>
      <c r="BM5501">
        <v>0</v>
      </c>
      <c r="BN5501">
        <v>251</v>
      </c>
      <c r="BO5501" s="1" t="s">
        <v>20169</v>
      </c>
      <c r="BP5501">
        <v>720</v>
      </c>
      <c r="BQ5501">
        <v>0</v>
      </c>
      <c r="BR5501">
        <v>720</v>
      </c>
    </row>
    <row r="5502" spans="1:70" x14ac:dyDescent="0.25">
      <c r="A5502">
        <v>7696</v>
      </c>
      <c r="B5502" s="1" t="s">
        <v>5618</v>
      </c>
      <c r="C5502" s="1" t="s">
        <v>3895</v>
      </c>
      <c r="D5502" s="1" t="s">
        <v>3896</v>
      </c>
      <c r="E5502" s="1" t="s">
        <v>199</v>
      </c>
      <c r="F5502" s="1" t="s">
        <v>77</v>
      </c>
      <c r="G5502" s="1" t="s">
        <v>2006</v>
      </c>
      <c r="H5502" s="1" t="s">
        <v>1262</v>
      </c>
      <c r="I5502" s="1" t="s">
        <v>2008</v>
      </c>
      <c r="J5502" s="1" t="s">
        <v>286</v>
      </c>
      <c r="K5502" s="2">
        <v>44862</v>
      </c>
      <c r="L5502" s="2">
        <v>44895</v>
      </c>
      <c r="M5502" s="2">
        <v>45345.61245601852</v>
      </c>
      <c r="N5502">
        <v>0.55000000000000004</v>
      </c>
      <c r="O5502" s="2"/>
      <c r="P5502" s="2"/>
      <c r="Q5502">
        <v>0</v>
      </c>
      <c r="R5502">
        <v>0</v>
      </c>
      <c r="S5502" s="2">
        <v>44872</v>
      </c>
      <c r="T5502" s="2">
        <v>44880</v>
      </c>
      <c r="U5502">
        <v>1.48</v>
      </c>
      <c r="V5502">
        <v>0.74</v>
      </c>
      <c r="W5502" s="2">
        <v>44862.86293920139</v>
      </c>
      <c r="X5502" s="2">
        <v>44900.690452581017</v>
      </c>
      <c r="Y5502" s="1" t="s">
        <v>11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105</v>
      </c>
      <c r="AG5502">
        <v>52.5</v>
      </c>
      <c r="AH5502">
        <v>0</v>
      </c>
      <c r="AI5502">
        <v>2</v>
      </c>
      <c r="AJ5502">
        <v>0</v>
      </c>
      <c r="AK5502">
        <v>0.5</v>
      </c>
      <c r="AL5502">
        <v>0.25</v>
      </c>
      <c r="AM5502">
        <v>1.5</v>
      </c>
      <c r="AN5502">
        <v>1.75</v>
      </c>
      <c r="AO5502">
        <v>367.5</v>
      </c>
      <c r="AP5502">
        <v>0.75</v>
      </c>
      <c r="AQ5502">
        <v>157.5</v>
      </c>
      <c r="AR5502">
        <v>0</v>
      </c>
      <c r="AS5502">
        <v>0</v>
      </c>
      <c r="AT5502">
        <v>1</v>
      </c>
      <c r="AU5502">
        <v>210</v>
      </c>
      <c r="AV5502">
        <v>0</v>
      </c>
      <c r="AW5502">
        <v>0</v>
      </c>
      <c r="AY5502">
        <v>2</v>
      </c>
      <c r="AZ5502">
        <v>0</v>
      </c>
      <c r="BA5502" s="1" t="s">
        <v>72</v>
      </c>
      <c r="BB5502" s="1" t="s">
        <v>5619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7696</v>
      </c>
      <c r="BJ5502">
        <v>0.35</v>
      </c>
      <c r="BK5502" s="1"/>
      <c r="BL5502" s="1" t="s">
        <v>286</v>
      </c>
      <c r="BM5502">
        <v>0</v>
      </c>
      <c r="BN5502">
        <v>486</v>
      </c>
      <c r="BO5502" s="1" t="s">
        <v>13498</v>
      </c>
      <c r="BQ5502">
        <v>0</v>
      </c>
      <c r="BR5502">
        <v>0</v>
      </c>
    </row>
    <row r="5503" spans="1:70" x14ac:dyDescent="0.25">
      <c r="A5503">
        <v>8498</v>
      </c>
      <c r="B5503" s="1" t="s">
        <v>7503</v>
      </c>
      <c r="C5503" s="1" t="s">
        <v>2777</v>
      </c>
      <c r="D5503" s="1" t="s">
        <v>2778</v>
      </c>
      <c r="E5503" s="1" t="s">
        <v>1052</v>
      </c>
      <c r="F5503" s="1" t="s">
        <v>77</v>
      </c>
      <c r="G5503" s="1" t="s">
        <v>4396</v>
      </c>
      <c r="H5503" s="1" t="s">
        <v>1054</v>
      </c>
      <c r="I5503" s="1" t="s">
        <v>69</v>
      </c>
      <c r="J5503" s="1" t="s">
        <v>1055</v>
      </c>
      <c r="K5503" s="2">
        <v>45019</v>
      </c>
      <c r="L5503" s="2">
        <v>45190</v>
      </c>
      <c r="M5503" s="2">
        <v>45190.861913657405</v>
      </c>
      <c r="N5503">
        <v>1</v>
      </c>
      <c r="O5503" s="2"/>
      <c r="P5503" s="2"/>
      <c r="Q5503">
        <v>0</v>
      </c>
      <c r="R5503">
        <v>0</v>
      </c>
      <c r="S5503" s="2">
        <v>45019</v>
      </c>
      <c r="T5503" s="2">
        <v>45190</v>
      </c>
      <c r="U5503">
        <v>14.97</v>
      </c>
      <c r="V5503">
        <v>1</v>
      </c>
      <c r="W5503" s="2">
        <v>45019.867741006943</v>
      </c>
      <c r="X5503" s="2">
        <v>45190.861913692126</v>
      </c>
      <c r="Y5503" s="1" t="s">
        <v>11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15</v>
      </c>
      <c r="AJ5503">
        <v>12.75</v>
      </c>
      <c r="AK5503">
        <v>0</v>
      </c>
      <c r="AL5503">
        <v>0</v>
      </c>
      <c r="AM5503">
        <v>2.25</v>
      </c>
      <c r="AN5503">
        <v>15</v>
      </c>
      <c r="AO5503">
        <v>2983.75</v>
      </c>
      <c r="AP5503">
        <v>12.75</v>
      </c>
      <c r="AQ5503">
        <v>2625</v>
      </c>
      <c r="AR5503">
        <v>2.25</v>
      </c>
      <c r="AS5503">
        <v>358.75</v>
      </c>
      <c r="AT5503">
        <v>0</v>
      </c>
      <c r="AU5503">
        <v>0</v>
      </c>
      <c r="AV5503">
        <v>0</v>
      </c>
      <c r="AW5503">
        <v>0</v>
      </c>
      <c r="AY5503">
        <v>15</v>
      </c>
      <c r="AZ5503">
        <v>0</v>
      </c>
      <c r="BA5503" s="1" t="s">
        <v>72</v>
      </c>
      <c r="BB5503" s="1" t="s">
        <v>72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8498</v>
      </c>
      <c r="BJ5503">
        <v>0</v>
      </c>
      <c r="BK5503" s="1"/>
      <c r="BL5503" s="1"/>
      <c r="BM5503">
        <v>0</v>
      </c>
      <c r="BN5503">
        <v>329</v>
      </c>
      <c r="BO5503" s="1" t="s">
        <v>20169</v>
      </c>
      <c r="BQ5503">
        <v>0</v>
      </c>
    </row>
    <row r="5504" spans="1:70" x14ac:dyDescent="0.25">
      <c r="A5504">
        <v>6867</v>
      </c>
      <c r="B5504" s="1" t="s">
        <v>4375</v>
      </c>
      <c r="C5504" s="1" t="s">
        <v>4142</v>
      </c>
      <c r="D5504" s="1" t="s">
        <v>4151</v>
      </c>
      <c r="E5504" s="1" t="s">
        <v>72</v>
      </c>
      <c r="F5504" s="1" t="s">
        <v>77</v>
      </c>
      <c r="G5504" s="1" t="s">
        <v>4145</v>
      </c>
      <c r="H5504" s="1" t="s">
        <v>4146</v>
      </c>
      <c r="I5504" s="1" t="s">
        <v>4139</v>
      </c>
      <c r="J5504" s="1" t="s">
        <v>662</v>
      </c>
      <c r="K5504" s="2">
        <v>44767</v>
      </c>
      <c r="L5504" s="2">
        <v>44985</v>
      </c>
      <c r="M5504" s="2">
        <v>45089.634324768522</v>
      </c>
      <c r="N5504">
        <v>1</v>
      </c>
      <c r="O5504" s="2">
        <v>44802.395833333336</v>
      </c>
      <c r="P5504" s="2">
        <v>45062.479166666664</v>
      </c>
      <c r="Q5504">
        <v>485.34</v>
      </c>
      <c r="R5504">
        <v>0</v>
      </c>
      <c r="S5504" s="2">
        <v>44770</v>
      </c>
      <c r="T5504" s="2">
        <v>45083</v>
      </c>
      <c r="U5504">
        <v>278.49</v>
      </c>
      <c r="V5504">
        <v>0</v>
      </c>
      <c r="W5504" s="2">
        <v>44768.007746875002</v>
      </c>
      <c r="X5504" s="2">
        <v>45089.63432484954</v>
      </c>
      <c r="Y5504" s="1" t="s">
        <v>11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21296.25</v>
      </c>
      <c r="AG5504">
        <v>0</v>
      </c>
      <c r="AH5504">
        <v>0</v>
      </c>
      <c r="AI5504">
        <v>0</v>
      </c>
      <c r="AJ5504">
        <v>106</v>
      </c>
      <c r="AK5504">
        <v>160.75</v>
      </c>
      <c r="AL5504">
        <v>0</v>
      </c>
      <c r="AM5504">
        <v>0</v>
      </c>
      <c r="AN5504">
        <v>476.5</v>
      </c>
      <c r="AO5504">
        <v>60159.38</v>
      </c>
      <c r="AP5504">
        <v>266.75</v>
      </c>
      <c r="AQ5504">
        <v>35403.75</v>
      </c>
      <c r="AR5504">
        <v>21</v>
      </c>
      <c r="AS5504">
        <v>945</v>
      </c>
      <c r="AT5504">
        <v>188.75</v>
      </c>
      <c r="AU5504">
        <v>23810.63</v>
      </c>
      <c r="AV5504">
        <v>0</v>
      </c>
      <c r="AW5504">
        <v>0</v>
      </c>
      <c r="AY5504">
        <v>0</v>
      </c>
      <c r="AZ5504">
        <v>0</v>
      </c>
      <c r="BA5504" s="1" t="s">
        <v>72</v>
      </c>
      <c r="BB5504" s="1" t="s">
        <v>72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6867</v>
      </c>
      <c r="BJ5504">
        <v>1</v>
      </c>
      <c r="BK5504" s="1"/>
      <c r="BL5504" s="1"/>
      <c r="BM5504">
        <v>0</v>
      </c>
      <c r="BN5504">
        <v>580</v>
      </c>
      <c r="BO5504" s="1" t="s">
        <v>13498</v>
      </c>
      <c r="BQ5504">
        <v>0</v>
      </c>
    </row>
    <row r="5505" spans="1:70" x14ac:dyDescent="0.25">
      <c r="A5505">
        <v>6935</v>
      </c>
      <c r="B5505" s="1" t="s">
        <v>2330</v>
      </c>
      <c r="C5505" s="1" t="s">
        <v>4539</v>
      </c>
      <c r="D5505" s="1" t="s">
        <v>4540</v>
      </c>
      <c r="E5505" s="1" t="s">
        <v>1052</v>
      </c>
      <c r="F5505" s="1" t="s">
        <v>77</v>
      </c>
      <c r="G5505" s="1" t="s">
        <v>1970</v>
      </c>
      <c r="H5505" s="1" t="s">
        <v>1054</v>
      </c>
      <c r="I5505" s="1" t="s">
        <v>69</v>
      </c>
      <c r="J5505" s="1" t="s">
        <v>1055</v>
      </c>
      <c r="K5505" s="2">
        <v>44781</v>
      </c>
      <c r="L5505" s="2">
        <v>45107</v>
      </c>
      <c r="M5505" s="2">
        <v>45077.768915162036</v>
      </c>
      <c r="N5505">
        <v>0.89</v>
      </c>
      <c r="O5505" s="2">
        <v>44960.484722222223</v>
      </c>
      <c r="P5505" s="2">
        <v>44974.402083333334</v>
      </c>
      <c r="Q5505">
        <v>0.2</v>
      </c>
      <c r="R5505">
        <v>0</v>
      </c>
      <c r="S5505" s="2">
        <v>44770</v>
      </c>
      <c r="T5505" s="2">
        <v>45072</v>
      </c>
      <c r="U5505">
        <v>3.16</v>
      </c>
      <c r="V5505">
        <v>0</v>
      </c>
      <c r="W5505" s="2">
        <v>44781.686771296299</v>
      </c>
      <c r="X5505" s="2">
        <v>45077.768915243054</v>
      </c>
      <c r="Y5505" s="1" t="s">
        <v>11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3.25</v>
      </c>
      <c r="AK5505">
        <v>0</v>
      </c>
      <c r="AL5505">
        <v>0</v>
      </c>
      <c r="AM5505">
        <v>0</v>
      </c>
      <c r="AN5505">
        <v>5.75</v>
      </c>
      <c r="AO5505">
        <v>677.5</v>
      </c>
      <c r="AP5505">
        <v>3.25</v>
      </c>
      <c r="AQ5505">
        <v>498.75</v>
      </c>
      <c r="AR5505">
        <v>1.5</v>
      </c>
      <c r="AS5505">
        <v>178.75</v>
      </c>
      <c r="AT5505">
        <v>1</v>
      </c>
      <c r="AU5505">
        <v>0</v>
      </c>
      <c r="AV5505">
        <v>0</v>
      </c>
      <c r="AW5505">
        <v>0</v>
      </c>
      <c r="AY5505">
        <v>0</v>
      </c>
      <c r="AZ5505">
        <v>0</v>
      </c>
      <c r="BA5505" s="1" t="s">
        <v>72</v>
      </c>
      <c r="BB5505" s="1" t="s">
        <v>72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6935</v>
      </c>
      <c r="BJ5505">
        <v>0</v>
      </c>
      <c r="BK5505" s="1"/>
      <c r="BL5505" s="1"/>
      <c r="BM5505">
        <v>0</v>
      </c>
      <c r="BN5505">
        <v>567</v>
      </c>
      <c r="BO5505" s="1" t="s">
        <v>13498</v>
      </c>
      <c r="BQ5505">
        <v>0</v>
      </c>
    </row>
    <row r="5506" spans="1:70" x14ac:dyDescent="0.25">
      <c r="A5506">
        <v>8442</v>
      </c>
      <c r="B5506" s="1" t="s">
        <v>7384</v>
      </c>
      <c r="C5506" s="1" t="s">
        <v>2399</v>
      </c>
      <c r="D5506" s="1" t="s">
        <v>2400</v>
      </c>
      <c r="E5506" s="1" t="s">
        <v>2839</v>
      </c>
      <c r="F5506" s="1" t="s">
        <v>77</v>
      </c>
      <c r="G5506" s="1" t="s">
        <v>2906</v>
      </c>
      <c r="H5506" s="1" t="s">
        <v>5576</v>
      </c>
      <c r="I5506" s="1" t="s">
        <v>69</v>
      </c>
      <c r="J5506" s="1" t="s">
        <v>84</v>
      </c>
      <c r="K5506" s="2">
        <v>45012</v>
      </c>
      <c r="L5506" s="2">
        <v>45042</v>
      </c>
      <c r="M5506" s="2">
        <v>45345.61533197917</v>
      </c>
      <c r="N5506">
        <v>0.47</v>
      </c>
      <c r="O5506" s="2">
        <v>44974</v>
      </c>
      <c r="P5506" s="2">
        <v>45009</v>
      </c>
      <c r="Q5506">
        <v>0</v>
      </c>
      <c r="R5506">
        <v>0</v>
      </c>
      <c r="S5506" s="2">
        <v>45007</v>
      </c>
      <c r="T5506" s="2">
        <v>45026</v>
      </c>
      <c r="U5506">
        <v>33.78</v>
      </c>
      <c r="V5506">
        <v>0</v>
      </c>
      <c r="W5506" s="2">
        <v>45012.796477280091</v>
      </c>
      <c r="X5506" s="2">
        <v>45313.826113275463</v>
      </c>
      <c r="Y5506" s="1" t="s">
        <v>71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68.75</v>
      </c>
      <c r="AG5506">
        <v>4250</v>
      </c>
      <c r="AH5506">
        <v>-68.75</v>
      </c>
      <c r="AI5506">
        <v>0</v>
      </c>
      <c r="AJ5506">
        <v>0</v>
      </c>
      <c r="AK5506">
        <v>0.25</v>
      </c>
      <c r="AL5506">
        <v>34</v>
      </c>
      <c r="AM5506">
        <v>0</v>
      </c>
      <c r="AN5506">
        <v>34.25</v>
      </c>
      <c r="AO5506">
        <v>4318.75</v>
      </c>
      <c r="AP5506">
        <v>34.25</v>
      </c>
      <c r="AQ5506">
        <v>4318.75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Y5506">
        <v>0</v>
      </c>
      <c r="AZ5506">
        <v>0</v>
      </c>
      <c r="BA5506" s="1" t="s">
        <v>72</v>
      </c>
      <c r="BB5506" s="1" t="s">
        <v>72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8442</v>
      </c>
      <c r="BJ5506">
        <v>1</v>
      </c>
      <c r="BK5506" s="1"/>
      <c r="BL5506" s="1"/>
      <c r="BM5506">
        <v>0</v>
      </c>
      <c r="BN5506">
        <v>336</v>
      </c>
      <c r="BO5506" s="1" t="s">
        <v>20169</v>
      </c>
      <c r="BQ5506">
        <v>0</v>
      </c>
    </row>
    <row r="5507" spans="1:70" x14ac:dyDescent="0.25">
      <c r="A5507">
        <v>8459</v>
      </c>
      <c r="B5507" s="1" t="s">
        <v>7420</v>
      </c>
      <c r="C5507" s="1" t="s">
        <v>1680</v>
      </c>
      <c r="D5507" s="1" t="s">
        <v>7421</v>
      </c>
      <c r="E5507" s="1" t="s">
        <v>1052</v>
      </c>
      <c r="F5507" s="1" t="s">
        <v>77</v>
      </c>
      <c r="G5507" s="1" t="s">
        <v>4396</v>
      </c>
      <c r="H5507" s="1" t="s">
        <v>1054</v>
      </c>
      <c r="I5507" s="1" t="s">
        <v>69</v>
      </c>
      <c r="J5507" s="1" t="s">
        <v>1055</v>
      </c>
      <c r="K5507" s="2">
        <v>45014</v>
      </c>
      <c r="L5507" s="2">
        <v>45076</v>
      </c>
      <c r="M5507" s="2">
        <v>45076.847166238425</v>
      </c>
      <c r="N5507">
        <v>1</v>
      </c>
      <c r="O5507" s="2">
        <v>45014.645833333336</v>
      </c>
      <c r="P5507" s="2">
        <v>45014.673611111109</v>
      </c>
      <c r="Q5507">
        <v>0.67</v>
      </c>
      <c r="R5507">
        <v>7.0000000000000007E-2</v>
      </c>
      <c r="S5507" s="2">
        <v>45014</v>
      </c>
      <c r="T5507" s="2">
        <v>45076</v>
      </c>
      <c r="U5507">
        <v>7.56</v>
      </c>
      <c r="V5507">
        <v>0.76</v>
      </c>
      <c r="W5507" s="2">
        <v>45014.86595821759</v>
      </c>
      <c r="X5507" s="2">
        <v>45076.847166284722</v>
      </c>
      <c r="Y5507" s="1" t="s">
        <v>11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426.25</v>
      </c>
      <c r="AG5507">
        <v>0</v>
      </c>
      <c r="AH5507">
        <v>0</v>
      </c>
      <c r="AI5507">
        <v>10</v>
      </c>
      <c r="AJ5507">
        <v>4.75</v>
      </c>
      <c r="AK5507">
        <v>2.75</v>
      </c>
      <c r="AL5507">
        <v>0</v>
      </c>
      <c r="AM5507">
        <v>2.5</v>
      </c>
      <c r="AN5507">
        <v>8</v>
      </c>
      <c r="AO5507">
        <v>1240</v>
      </c>
      <c r="AP5507">
        <v>7.5</v>
      </c>
      <c r="AQ5507">
        <v>1162.5</v>
      </c>
      <c r="AR5507">
        <v>0.5</v>
      </c>
      <c r="AS5507">
        <v>77.5</v>
      </c>
      <c r="AT5507">
        <v>0</v>
      </c>
      <c r="AU5507">
        <v>0</v>
      </c>
      <c r="AV5507">
        <v>0</v>
      </c>
      <c r="AW5507">
        <v>0</v>
      </c>
      <c r="AY5507">
        <v>10</v>
      </c>
      <c r="AZ5507">
        <v>0</v>
      </c>
      <c r="BA5507" s="1" t="s">
        <v>72</v>
      </c>
      <c r="BB5507" s="1" t="s">
        <v>72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8459</v>
      </c>
      <c r="BJ5507">
        <v>0</v>
      </c>
      <c r="BK5507" s="1"/>
      <c r="BL5507" s="1"/>
      <c r="BM5507">
        <v>0</v>
      </c>
      <c r="BN5507">
        <v>334</v>
      </c>
      <c r="BO5507" s="1" t="s">
        <v>20169</v>
      </c>
      <c r="BQ5507">
        <v>0</v>
      </c>
    </row>
    <row r="5508" spans="1:70" x14ac:dyDescent="0.25">
      <c r="A5508">
        <v>8466</v>
      </c>
      <c r="B5508" s="1" t="s">
        <v>7435</v>
      </c>
      <c r="C5508" s="1" t="s">
        <v>2051</v>
      </c>
      <c r="D5508" s="1" t="s">
        <v>2052</v>
      </c>
      <c r="E5508" s="1" t="s">
        <v>4144</v>
      </c>
      <c r="F5508" s="1" t="s">
        <v>77</v>
      </c>
      <c r="G5508" s="1" t="s">
        <v>1654</v>
      </c>
      <c r="H5508" s="1" t="s">
        <v>1262</v>
      </c>
      <c r="I5508" s="1" t="s">
        <v>2008</v>
      </c>
      <c r="J5508" s="1" t="s">
        <v>2253</v>
      </c>
      <c r="K5508" s="2">
        <v>45015</v>
      </c>
      <c r="L5508" s="2">
        <v>45029</v>
      </c>
      <c r="M5508" s="2">
        <v>45345.612473576388</v>
      </c>
      <c r="N5508">
        <v>0.79</v>
      </c>
      <c r="O5508" s="2"/>
      <c r="P5508" s="2"/>
      <c r="Q5508">
        <v>0</v>
      </c>
      <c r="R5508">
        <v>0</v>
      </c>
      <c r="S5508" s="2">
        <v>45023</v>
      </c>
      <c r="T5508" s="2">
        <v>45026</v>
      </c>
      <c r="U5508">
        <v>1.6</v>
      </c>
      <c r="V5508">
        <v>0.4</v>
      </c>
      <c r="W5508" s="2">
        <v>45015.64370547454</v>
      </c>
      <c r="X5508" s="2">
        <v>45029.574308368057</v>
      </c>
      <c r="Y5508" s="1" t="s">
        <v>110</v>
      </c>
      <c r="Z5508">
        <v>0</v>
      </c>
      <c r="AA5508">
        <v>958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4</v>
      </c>
      <c r="AJ5508">
        <v>1.75</v>
      </c>
      <c r="AK5508">
        <v>0</v>
      </c>
      <c r="AL5508">
        <v>0</v>
      </c>
      <c r="AM5508">
        <v>2.25</v>
      </c>
      <c r="AN5508">
        <v>1.75</v>
      </c>
      <c r="AO5508">
        <v>276.5</v>
      </c>
      <c r="AP5508">
        <v>1.75</v>
      </c>
      <c r="AQ5508">
        <v>276.5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Y5508">
        <v>4</v>
      </c>
      <c r="AZ5508">
        <v>4</v>
      </c>
      <c r="BA5508" s="1" t="s">
        <v>72</v>
      </c>
      <c r="BB5508" s="1" t="s">
        <v>7436</v>
      </c>
      <c r="BC5508">
        <v>0</v>
      </c>
      <c r="BD5508">
        <v>0</v>
      </c>
      <c r="BE5508">
        <v>1</v>
      </c>
      <c r="BF5508">
        <v>958</v>
      </c>
      <c r="BG5508">
        <v>0</v>
      </c>
      <c r="BH5508">
        <v>0</v>
      </c>
      <c r="BI5508">
        <v>8466</v>
      </c>
      <c r="BJ5508">
        <v>0.4</v>
      </c>
      <c r="BK5508" s="1"/>
      <c r="BL5508" s="1" t="s">
        <v>2253</v>
      </c>
      <c r="BM5508">
        <v>0</v>
      </c>
      <c r="BN5508">
        <v>333</v>
      </c>
      <c r="BO5508" s="1" t="s">
        <v>20169</v>
      </c>
      <c r="BP5508">
        <v>150</v>
      </c>
      <c r="BQ5508">
        <v>958</v>
      </c>
      <c r="BR5508">
        <v>150</v>
      </c>
    </row>
    <row r="5509" spans="1:70" x14ac:dyDescent="0.25">
      <c r="A5509">
        <v>7117</v>
      </c>
      <c r="B5509" s="1" t="s">
        <v>4977</v>
      </c>
      <c r="C5509" s="1" t="s">
        <v>4978</v>
      </c>
      <c r="D5509" s="1" t="s">
        <v>4979</v>
      </c>
      <c r="E5509" s="1" t="s">
        <v>2005</v>
      </c>
      <c r="F5509" s="1" t="s">
        <v>77</v>
      </c>
      <c r="G5509" s="1" t="s">
        <v>2006</v>
      </c>
      <c r="H5509" s="1" t="s">
        <v>1262</v>
      </c>
      <c r="I5509" s="1" t="s">
        <v>2008</v>
      </c>
      <c r="J5509" s="1" t="s">
        <v>84</v>
      </c>
      <c r="K5509" s="2">
        <v>44813</v>
      </c>
      <c r="L5509" s="2">
        <v>44880</v>
      </c>
      <c r="M5509" s="2">
        <v>45345.612452974536</v>
      </c>
      <c r="N5509">
        <v>0.99</v>
      </c>
      <c r="O5509" s="2"/>
      <c r="P5509" s="2"/>
      <c r="Q5509">
        <v>0</v>
      </c>
      <c r="R5509">
        <v>0</v>
      </c>
      <c r="S5509" s="2">
        <v>44831</v>
      </c>
      <c r="T5509" s="2">
        <v>44879</v>
      </c>
      <c r="U5509">
        <v>3.25</v>
      </c>
      <c r="V5509">
        <v>0.41</v>
      </c>
      <c r="W5509" s="2">
        <v>44813.615651192129</v>
      </c>
      <c r="X5509" s="2">
        <v>44879.668294409719</v>
      </c>
      <c r="Y5509" s="1" t="s">
        <v>110</v>
      </c>
      <c r="Z5509">
        <v>0</v>
      </c>
      <c r="AA5509">
        <v>9000</v>
      </c>
      <c r="AB5509">
        <v>0</v>
      </c>
      <c r="AC5509">
        <v>0</v>
      </c>
      <c r="AD5509">
        <v>0</v>
      </c>
      <c r="AE5509">
        <v>0</v>
      </c>
      <c r="AF5509">
        <v>237</v>
      </c>
      <c r="AG5509">
        <v>0</v>
      </c>
      <c r="AH5509">
        <v>0</v>
      </c>
      <c r="AI5509">
        <v>8</v>
      </c>
      <c r="AJ5509">
        <v>0</v>
      </c>
      <c r="AK5509">
        <v>1.5</v>
      </c>
      <c r="AL5509">
        <v>0</v>
      </c>
      <c r="AM5509">
        <v>6.5</v>
      </c>
      <c r="AN5509">
        <v>3.25</v>
      </c>
      <c r="AO5509">
        <v>513.5</v>
      </c>
      <c r="AP5509">
        <v>1.5</v>
      </c>
      <c r="AQ5509">
        <v>237</v>
      </c>
      <c r="AR5509">
        <v>0</v>
      </c>
      <c r="AS5509">
        <v>0</v>
      </c>
      <c r="AT5509">
        <v>1.75</v>
      </c>
      <c r="AU5509">
        <v>276.5</v>
      </c>
      <c r="AV5509">
        <v>0</v>
      </c>
      <c r="AW5509">
        <v>0</v>
      </c>
      <c r="AY5509">
        <v>8</v>
      </c>
      <c r="AZ5509">
        <v>1</v>
      </c>
      <c r="BA5509" s="1" t="s">
        <v>72</v>
      </c>
      <c r="BB5509" s="1" t="s">
        <v>498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7117</v>
      </c>
      <c r="BJ5509">
        <v>0.1875</v>
      </c>
      <c r="BK5509" s="1"/>
      <c r="BL5509" s="1" t="s">
        <v>84</v>
      </c>
      <c r="BM5509">
        <v>0</v>
      </c>
      <c r="BN5509">
        <v>535</v>
      </c>
      <c r="BO5509" s="1" t="s">
        <v>13498</v>
      </c>
      <c r="BQ5509">
        <v>9000</v>
      </c>
    </row>
    <row r="5510" spans="1:70" x14ac:dyDescent="0.25">
      <c r="A5510">
        <v>7635</v>
      </c>
      <c r="B5510" s="1" t="s">
        <v>5488</v>
      </c>
      <c r="C5510" s="1" t="s">
        <v>153</v>
      </c>
      <c r="D5510" s="1" t="s">
        <v>154</v>
      </c>
      <c r="E5510" s="1" t="s">
        <v>65</v>
      </c>
      <c r="F5510" s="1" t="s">
        <v>77</v>
      </c>
      <c r="G5510" s="1" t="s">
        <v>97</v>
      </c>
      <c r="H5510" s="1" t="s">
        <v>68</v>
      </c>
      <c r="I5510" s="1" t="s">
        <v>69</v>
      </c>
      <c r="J5510" s="1" t="s">
        <v>70</v>
      </c>
      <c r="K5510" s="2">
        <v>44851</v>
      </c>
      <c r="L5510" s="2">
        <v>44858</v>
      </c>
      <c r="M5510" s="2">
        <v>45314.685351157408</v>
      </c>
      <c r="O5510" s="2"/>
      <c r="P5510" s="2"/>
      <c r="Q5510">
        <v>0</v>
      </c>
      <c r="R5510">
        <v>0</v>
      </c>
      <c r="S5510" s="2"/>
      <c r="T5510" s="2"/>
      <c r="U5510">
        <v>0</v>
      </c>
      <c r="W5510" s="2">
        <v>44851.713935995373</v>
      </c>
      <c r="X5510" s="2">
        <v>44858.839386493055</v>
      </c>
      <c r="Y5510" s="1" t="s">
        <v>71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1</v>
      </c>
      <c r="AJ5510">
        <v>0</v>
      </c>
      <c r="AK5510">
        <v>0</v>
      </c>
      <c r="AL5510">
        <v>0</v>
      </c>
      <c r="AM5510">
        <v>1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Y5510">
        <v>1</v>
      </c>
      <c r="AZ5510">
        <v>0</v>
      </c>
      <c r="BA5510" s="1" t="s">
        <v>72</v>
      </c>
      <c r="BB5510" s="1" t="s">
        <v>5488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7635</v>
      </c>
      <c r="BJ5510">
        <v>0</v>
      </c>
      <c r="BK5510" s="1"/>
      <c r="BL5510" s="1" t="s">
        <v>200</v>
      </c>
      <c r="BM5510">
        <v>0</v>
      </c>
      <c r="BN5510">
        <v>497</v>
      </c>
      <c r="BO5510" s="1" t="s">
        <v>13498</v>
      </c>
      <c r="BQ5510">
        <v>0</v>
      </c>
      <c r="BR5510">
        <v>14</v>
      </c>
    </row>
    <row r="5511" spans="1:70" x14ac:dyDescent="0.25">
      <c r="A5511">
        <v>7652</v>
      </c>
      <c r="B5511" s="1" t="s">
        <v>5526</v>
      </c>
      <c r="C5511" s="1" t="s">
        <v>243</v>
      </c>
      <c r="D5511" s="1" t="s">
        <v>244</v>
      </c>
      <c r="E5511" s="1" t="s">
        <v>65</v>
      </c>
      <c r="F5511" s="1" t="s">
        <v>77</v>
      </c>
      <c r="G5511" s="1" t="s">
        <v>67</v>
      </c>
      <c r="H5511" s="1" t="s">
        <v>68</v>
      </c>
      <c r="I5511" s="1" t="s">
        <v>69</v>
      </c>
      <c r="J5511" s="1" t="s">
        <v>70</v>
      </c>
      <c r="K5511" s="2">
        <v>44854</v>
      </c>
      <c r="L5511" s="2">
        <v>45078</v>
      </c>
      <c r="M5511" s="2">
        <v>45314.685351585649</v>
      </c>
      <c r="N5511">
        <v>0.86</v>
      </c>
      <c r="O5511" s="2">
        <v>44860.416666666664</v>
      </c>
      <c r="P5511" s="2">
        <v>45000.321527777778</v>
      </c>
      <c r="Q5511">
        <v>8.5299999999999994</v>
      </c>
      <c r="R5511">
        <v>0.43</v>
      </c>
      <c r="S5511" s="2">
        <v>44854</v>
      </c>
      <c r="T5511" s="2">
        <v>45047</v>
      </c>
      <c r="U5511">
        <v>44.59</v>
      </c>
      <c r="V5511">
        <v>2.23</v>
      </c>
      <c r="W5511" s="2">
        <v>44854.653640358796</v>
      </c>
      <c r="X5511" s="2">
        <v>45048.844367094905</v>
      </c>
      <c r="Y5511" s="1" t="s">
        <v>11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360</v>
      </c>
      <c r="AH5511">
        <v>0</v>
      </c>
      <c r="AI5511">
        <v>20</v>
      </c>
      <c r="AJ5511">
        <v>44.5</v>
      </c>
      <c r="AK5511">
        <v>0</v>
      </c>
      <c r="AL5511">
        <v>2</v>
      </c>
      <c r="AM5511">
        <v>0</v>
      </c>
      <c r="AN5511">
        <v>46.5</v>
      </c>
      <c r="AO5511">
        <v>6452.5</v>
      </c>
      <c r="AP5511">
        <v>46.5</v>
      </c>
      <c r="AQ5511">
        <v>6452.5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Y5511">
        <v>20</v>
      </c>
      <c r="AZ5511">
        <v>0</v>
      </c>
      <c r="BA5511" s="1" t="s">
        <v>72</v>
      </c>
      <c r="BB5511" s="1" t="s">
        <v>5527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7652</v>
      </c>
      <c r="BJ5511">
        <v>1</v>
      </c>
      <c r="BK5511" s="1"/>
      <c r="BL5511" s="1" t="s">
        <v>286</v>
      </c>
      <c r="BM5511">
        <v>0</v>
      </c>
      <c r="BN5511">
        <v>494</v>
      </c>
      <c r="BO5511" s="1" t="s">
        <v>13498</v>
      </c>
      <c r="BQ5511">
        <v>0</v>
      </c>
      <c r="BR5511">
        <v>1666</v>
      </c>
    </row>
    <row r="5512" spans="1:70" x14ac:dyDescent="0.25">
      <c r="A5512">
        <v>7040</v>
      </c>
      <c r="B5512" s="1" t="s">
        <v>4789</v>
      </c>
      <c r="C5512" s="1" t="s">
        <v>1674</v>
      </c>
      <c r="D5512" s="1" t="s">
        <v>1675</v>
      </c>
      <c r="E5512" s="1" t="s">
        <v>65</v>
      </c>
      <c r="F5512" s="1" t="s">
        <v>77</v>
      </c>
      <c r="G5512" s="1" t="s">
        <v>97</v>
      </c>
      <c r="H5512" s="1" t="s">
        <v>68</v>
      </c>
      <c r="I5512" s="1" t="s">
        <v>69</v>
      </c>
      <c r="J5512" s="1" t="s">
        <v>70</v>
      </c>
      <c r="K5512" s="2">
        <v>44802</v>
      </c>
      <c r="L5512" s="2">
        <v>44833</v>
      </c>
      <c r="M5512" s="2">
        <v>45314.685344756945</v>
      </c>
      <c r="O5512" s="2"/>
      <c r="P5512" s="2"/>
      <c r="Q5512">
        <v>0</v>
      </c>
      <c r="R5512">
        <v>0</v>
      </c>
      <c r="S5512" s="2"/>
      <c r="T5512" s="2"/>
      <c r="U5512">
        <v>0</v>
      </c>
      <c r="W5512" s="2">
        <v>44802.60348229167</v>
      </c>
      <c r="X5512" s="2">
        <v>44805.750811493053</v>
      </c>
      <c r="Y5512" s="1" t="s">
        <v>71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.1</v>
      </c>
      <c r="AJ5512">
        <v>0</v>
      </c>
      <c r="AK5512">
        <v>0</v>
      </c>
      <c r="AL5512">
        <v>0</v>
      </c>
      <c r="AM5512">
        <v>0.1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Y5512">
        <v>0.1</v>
      </c>
      <c r="AZ5512">
        <v>0</v>
      </c>
      <c r="BA5512" s="1" t="s">
        <v>72</v>
      </c>
      <c r="BB5512" s="1" t="s">
        <v>4789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7040</v>
      </c>
      <c r="BJ5512">
        <v>0</v>
      </c>
      <c r="BK5512" s="1"/>
      <c r="BL5512" s="1" t="s">
        <v>200</v>
      </c>
      <c r="BM5512">
        <v>0</v>
      </c>
      <c r="BN5512">
        <v>546</v>
      </c>
      <c r="BO5512" s="1" t="s">
        <v>13498</v>
      </c>
      <c r="BQ5512">
        <v>0</v>
      </c>
      <c r="BR5512">
        <v>1.2</v>
      </c>
    </row>
    <row r="5513" spans="1:70" x14ac:dyDescent="0.25">
      <c r="A5513">
        <v>6969</v>
      </c>
      <c r="B5513" s="1" t="s">
        <v>4623</v>
      </c>
      <c r="C5513" s="1" t="s">
        <v>3194</v>
      </c>
      <c r="D5513" s="1" t="s">
        <v>3305</v>
      </c>
      <c r="E5513" s="1" t="s">
        <v>72</v>
      </c>
      <c r="F5513" s="1" t="s">
        <v>77</v>
      </c>
      <c r="G5513" s="1" t="s">
        <v>3104</v>
      </c>
      <c r="H5513" s="1" t="s">
        <v>90</v>
      </c>
      <c r="I5513" s="1" t="s">
        <v>3096</v>
      </c>
      <c r="J5513" s="1" t="s">
        <v>84</v>
      </c>
      <c r="K5513" s="2">
        <v>44785</v>
      </c>
      <c r="L5513" s="2">
        <v>44796</v>
      </c>
      <c r="M5513" s="2">
        <v>45287.866760497687</v>
      </c>
      <c r="N5513">
        <v>1</v>
      </c>
      <c r="O5513" s="2"/>
      <c r="P5513" s="2"/>
      <c r="Q5513">
        <v>0</v>
      </c>
      <c r="R5513">
        <v>0</v>
      </c>
      <c r="S5513" s="2">
        <v>44788</v>
      </c>
      <c r="T5513" s="2">
        <v>44796</v>
      </c>
      <c r="U5513">
        <v>1.25</v>
      </c>
      <c r="V5513">
        <v>0.63</v>
      </c>
      <c r="W5513" s="2">
        <v>44785.851463078703</v>
      </c>
      <c r="X5513" s="2">
        <v>44796.596341435186</v>
      </c>
      <c r="Y5513" s="1" t="s">
        <v>110</v>
      </c>
      <c r="Z5513">
        <v>0</v>
      </c>
      <c r="AA5513">
        <v>31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262.5</v>
      </c>
      <c r="AH5513">
        <v>310</v>
      </c>
      <c r="AI5513">
        <v>2</v>
      </c>
      <c r="AJ5513">
        <v>0</v>
      </c>
      <c r="AK5513">
        <v>0</v>
      </c>
      <c r="AL5513">
        <v>1.25</v>
      </c>
      <c r="AM5513">
        <v>2</v>
      </c>
      <c r="AN5513">
        <v>1.25</v>
      </c>
      <c r="AO5513">
        <v>262.5</v>
      </c>
      <c r="AP5513">
        <v>1.25</v>
      </c>
      <c r="AQ5513">
        <v>262.5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Y5513">
        <v>2</v>
      </c>
      <c r="AZ5513">
        <v>4</v>
      </c>
      <c r="BA5513" s="1" t="s">
        <v>72</v>
      </c>
      <c r="BB5513" s="1" t="s">
        <v>4624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310</v>
      </c>
      <c r="BI5513">
        <v>6969</v>
      </c>
      <c r="BJ5513">
        <v>0.625</v>
      </c>
      <c r="BK5513" s="1"/>
      <c r="BL5513" s="1" t="s">
        <v>84</v>
      </c>
      <c r="BM5513">
        <v>116.25</v>
      </c>
      <c r="BN5513">
        <v>563</v>
      </c>
      <c r="BO5513" s="1" t="s">
        <v>13498</v>
      </c>
      <c r="BQ5513">
        <v>310</v>
      </c>
    </row>
    <row r="5514" spans="1:70" x14ac:dyDescent="0.25">
      <c r="A5514">
        <v>8336</v>
      </c>
      <c r="B5514" s="1" t="s">
        <v>7131</v>
      </c>
      <c r="C5514" s="1" t="s">
        <v>1013</v>
      </c>
      <c r="D5514" s="1" t="s">
        <v>1014</v>
      </c>
      <c r="E5514" s="1" t="s">
        <v>199</v>
      </c>
      <c r="F5514" s="1" t="s">
        <v>77</v>
      </c>
      <c r="G5514" s="1" t="s">
        <v>109</v>
      </c>
      <c r="H5514" s="1" t="s">
        <v>90</v>
      </c>
      <c r="I5514" s="1" t="s">
        <v>145</v>
      </c>
      <c r="J5514" s="1" t="s">
        <v>84</v>
      </c>
      <c r="K5514" s="2">
        <v>44992</v>
      </c>
      <c r="L5514" s="2">
        <v>45023</v>
      </c>
      <c r="M5514" s="2">
        <v>45287.866775312497</v>
      </c>
      <c r="N5514">
        <v>0.94</v>
      </c>
      <c r="O5514" s="2">
        <v>44994.541666666664</v>
      </c>
      <c r="P5514" s="2">
        <v>45009.666666666664</v>
      </c>
      <c r="Q5514">
        <v>15.38</v>
      </c>
      <c r="R5514">
        <v>0.72</v>
      </c>
      <c r="S5514" s="2">
        <v>44994</v>
      </c>
      <c r="T5514" s="2">
        <v>45021</v>
      </c>
      <c r="U5514">
        <v>21.88</v>
      </c>
      <c r="V5514">
        <v>1.02</v>
      </c>
      <c r="W5514" s="2">
        <v>44992.834846215279</v>
      </c>
      <c r="X5514" s="2">
        <v>45023.67858078704</v>
      </c>
      <c r="Y5514" s="1" t="s">
        <v>110</v>
      </c>
      <c r="Z5514">
        <v>0</v>
      </c>
      <c r="AA5514">
        <v>3902.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3902.5</v>
      </c>
      <c r="AI5514">
        <v>21.5</v>
      </c>
      <c r="AJ5514">
        <v>22.25</v>
      </c>
      <c r="AK5514">
        <v>0</v>
      </c>
      <c r="AL5514">
        <v>0</v>
      </c>
      <c r="AM5514">
        <v>0</v>
      </c>
      <c r="AN5514">
        <v>22.25</v>
      </c>
      <c r="AO5514">
        <v>4672.5</v>
      </c>
      <c r="AP5514">
        <v>22.25</v>
      </c>
      <c r="AQ5514">
        <v>4672.5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Y5514">
        <v>21.5</v>
      </c>
      <c r="AZ5514">
        <v>21.5</v>
      </c>
      <c r="BA5514" s="1" t="s">
        <v>72</v>
      </c>
      <c r="BB5514" s="1" t="s">
        <v>7132</v>
      </c>
      <c r="BC5514">
        <v>0</v>
      </c>
      <c r="BD5514">
        <v>0</v>
      </c>
      <c r="BE5514">
        <v>1</v>
      </c>
      <c r="BF5514">
        <v>0</v>
      </c>
      <c r="BG5514">
        <v>0</v>
      </c>
      <c r="BH5514">
        <v>3902.5</v>
      </c>
      <c r="BI5514">
        <v>8336</v>
      </c>
      <c r="BJ5514">
        <v>1</v>
      </c>
      <c r="BK5514" s="1"/>
      <c r="BL5514" s="1" t="s">
        <v>84</v>
      </c>
      <c r="BM5514">
        <v>0</v>
      </c>
      <c r="BN5514">
        <v>356</v>
      </c>
      <c r="BO5514" s="1" t="s">
        <v>20169</v>
      </c>
      <c r="BQ5514">
        <v>3902.5</v>
      </c>
    </row>
    <row r="5515" spans="1:70" x14ac:dyDescent="0.25">
      <c r="A5515">
        <v>8835</v>
      </c>
      <c r="B5515" s="1" t="s">
        <v>8320</v>
      </c>
      <c r="C5515" s="1" t="s">
        <v>8321</v>
      </c>
      <c r="D5515" s="1" t="s">
        <v>8322</v>
      </c>
      <c r="E5515" s="1" t="s">
        <v>3352</v>
      </c>
      <c r="F5515" s="1" t="s">
        <v>77</v>
      </c>
      <c r="G5515" s="1" t="s">
        <v>3199</v>
      </c>
      <c r="H5515" s="1" t="s">
        <v>1262</v>
      </c>
      <c r="I5515" s="1" t="s">
        <v>3096</v>
      </c>
      <c r="J5515" s="1" t="s">
        <v>286</v>
      </c>
      <c r="K5515" s="2">
        <v>45082</v>
      </c>
      <c r="L5515" s="2">
        <v>45138</v>
      </c>
      <c r="M5515" s="2">
        <v>45345.612476122682</v>
      </c>
      <c r="N5515">
        <v>0.55000000000000004</v>
      </c>
      <c r="O5515" s="2"/>
      <c r="P5515" s="2"/>
      <c r="Q5515">
        <v>0</v>
      </c>
      <c r="R5515">
        <v>0</v>
      </c>
      <c r="S5515" s="2">
        <v>45086</v>
      </c>
      <c r="T5515" s="2">
        <v>45113</v>
      </c>
      <c r="U5515">
        <v>1.36</v>
      </c>
      <c r="V5515">
        <v>0.34</v>
      </c>
      <c r="W5515" s="2">
        <v>45082.880997997687</v>
      </c>
      <c r="X5515" s="2">
        <v>45138.804572719906</v>
      </c>
      <c r="Y5515" s="1" t="s">
        <v>110</v>
      </c>
      <c r="Z5515">
        <v>0</v>
      </c>
      <c r="AA5515">
        <v>8.25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4</v>
      </c>
      <c r="AJ5515">
        <v>2.25</v>
      </c>
      <c r="AK5515">
        <v>0</v>
      </c>
      <c r="AL5515">
        <v>0</v>
      </c>
      <c r="AM5515">
        <v>1.75</v>
      </c>
      <c r="AN5515">
        <v>2.5</v>
      </c>
      <c r="AO5515">
        <v>525</v>
      </c>
      <c r="AP5515">
        <v>2.25</v>
      </c>
      <c r="AQ5515">
        <v>472.5</v>
      </c>
      <c r="AR5515">
        <v>0</v>
      </c>
      <c r="AS5515">
        <v>0</v>
      </c>
      <c r="AT5515">
        <v>0.25</v>
      </c>
      <c r="AU5515">
        <v>52.5</v>
      </c>
      <c r="AV5515">
        <v>0</v>
      </c>
      <c r="AW5515">
        <v>0</v>
      </c>
      <c r="AY5515">
        <v>4</v>
      </c>
      <c r="AZ5515">
        <v>4</v>
      </c>
      <c r="BA5515" s="1" t="s">
        <v>72</v>
      </c>
      <c r="BB5515" s="1" t="s">
        <v>8323</v>
      </c>
      <c r="BC5515">
        <v>0</v>
      </c>
      <c r="BD5515">
        <v>0</v>
      </c>
      <c r="BE5515">
        <v>0</v>
      </c>
      <c r="BF5515">
        <v>0</v>
      </c>
      <c r="BG5515">
        <v>8.25</v>
      </c>
      <c r="BH5515">
        <v>0</v>
      </c>
      <c r="BI5515">
        <v>8835</v>
      </c>
      <c r="BJ5515">
        <v>0.33250000000000002</v>
      </c>
      <c r="BK5515" s="1"/>
      <c r="BL5515" s="1" t="s">
        <v>286</v>
      </c>
      <c r="BM5515">
        <v>0</v>
      </c>
      <c r="BN5515">
        <v>266</v>
      </c>
      <c r="BO5515" s="1" t="s">
        <v>20169</v>
      </c>
      <c r="BQ5515">
        <v>0</v>
      </c>
      <c r="BR5515">
        <v>8.25</v>
      </c>
    </row>
    <row r="5516" spans="1:70" x14ac:dyDescent="0.25">
      <c r="A5516">
        <v>6997</v>
      </c>
      <c r="B5516" s="1" t="s">
        <v>4686</v>
      </c>
      <c r="C5516" s="1" t="s">
        <v>3378</v>
      </c>
      <c r="D5516" s="1" t="s">
        <v>3379</v>
      </c>
      <c r="E5516" s="1" t="s">
        <v>3352</v>
      </c>
      <c r="F5516" s="1" t="s">
        <v>77</v>
      </c>
      <c r="G5516" s="1" t="s">
        <v>1535</v>
      </c>
      <c r="H5516" s="1" t="s">
        <v>1262</v>
      </c>
      <c r="I5516" s="1" t="s">
        <v>651</v>
      </c>
      <c r="J5516" s="1" t="s">
        <v>286</v>
      </c>
      <c r="K5516" s="2">
        <v>44791</v>
      </c>
      <c r="L5516" s="2">
        <v>44883</v>
      </c>
      <c r="M5516" s="2">
        <v>45345.612450347224</v>
      </c>
      <c r="N5516">
        <v>0.96</v>
      </c>
      <c r="O5516" s="2"/>
      <c r="P5516" s="2"/>
      <c r="Q5516">
        <v>0</v>
      </c>
      <c r="R5516">
        <v>0</v>
      </c>
      <c r="S5516" s="2">
        <v>44838</v>
      </c>
      <c r="T5516" s="2">
        <v>44879</v>
      </c>
      <c r="U5516">
        <v>2.0499999999999998</v>
      </c>
      <c r="V5516">
        <v>2.0499999999999998</v>
      </c>
      <c r="W5516" s="2">
        <v>44791.61618005787</v>
      </c>
      <c r="X5516" s="2">
        <v>44883.933181678243</v>
      </c>
      <c r="Y5516" s="1" t="s">
        <v>71</v>
      </c>
      <c r="Z5516">
        <v>0</v>
      </c>
      <c r="AA5516">
        <v>207.2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472.5</v>
      </c>
      <c r="AH5516">
        <v>0</v>
      </c>
      <c r="AI5516">
        <v>1</v>
      </c>
      <c r="AJ5516">
        <v>0</v>
      </c>
      <c r="AK5516">
        <v>0</v>
      </c>
      <c r="AL5516">
        <v>2.25</v>
      </c>
      <c r="AM5516">
        <v>1</v>
      </c>
      <c r="AN5516">
        <v>2.25</v>
      </c>
      <c r="AO5516">
        <v>472.5</v>
      </c>
      <c r="AP5516">
        <v>2.25</v>
      </c>
      <c r="AQ5516">
        <v>472.5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Y5516">
        <v>1</v>
      </c>
      <c r="AZ5516">
        <v>0</v>
      </c>
      <c r="BA5516" s="1" t="s">
        <v>72</v>
      </c>
      <c r="BB5516" s="1" t="s">
        <v>4687</v>
      </c>
      <c r="BC5516">
        <v>0</v>
      </c>
      <c r="BD5516">
        <v>0</v>
      </c>
      <c r="BE5516">
        <v>0</v>
      </c>
      <c r="BF5516">
        <v>0</v>
      </c>
      <c r="BG5516">
        <v>207.2</v>
      </c>
      <c r="BH5516">
        <v>0</v>
      </c>
      <c r="BI5516">
        <v>6997</v>
      </c>
      <c r="BJ5516">
        <v>1</v>
      </c>
      <c r="BK5516" s="1"/>
      <c r="BL5516" s="1" t="s">
        <v>2253</v>
      </c>
      <c r="BM5516">
        <v>0</v>
      </c>
      <c r="BN5516">
        <v>557</v>
      </c>
      <c r="BO5516" s="1" t="s">
        <v>13498</v>
      </c>
      <c r="BQ5516">
        <v>0</v>
      </c>
      <c r="BR5516">
        <v>207.2</v>
      </c>
    </row>
    <row r="5517" spans="1:70" x14ac:dyDescent="0.25">
      <c r="A5517">
        <v>7067</v>
      </c>
      <c r="B5517" s="1" t="s">
        <v>4852</v>
      </c>
      <c r="C5517" s="1" t="s">
        <v>3574</v>
      </c>
      <c r="D5517" s="1" t="s">
        <v>3575</v>
      </c>
      <c r="E5517" s="1" t="s">
        <v>72</v>
      </c>
      <c r="F5517" s="1" t="s">
        <v>77</v>
      </c>
      <c r="G5517" s="1" t="s">
        <v>3104</v>
      </c>
      <c r="H5517" s="1" t="s">
        <v>90</v>
      </c>
      <c r="I5517" s="1" t="s">
        <v>3096</v>
      </c>
      <c r="J5517" s="1" t="s">
        <v>84</v>
      </c>
      <c r="K5517" s="2">
        <v>44804</v>
      </c>
      <c r="L5517" s="2">
        <v>44806</v>
      </c>
      <c r="M5517" s="2">
        <v>45287.866762928243</v>
      </c>
      <c r="N5517">
        <v>1</v>
      </c>
      <c r="O5517" s="2"/>
      <c r="P5517" s="2"/>
      <c r="Q5517">
        <v>0</v>
      </c>
      <c r="R5517">
        <v>0</v>
      </c>
      <c r="S5517" s="2">
        <v>44806</v>
      </c>
      <c r="T5517" s="2">
        <v>44806</v>
      </c>
      <c r="U5517">
        <v>0.5</v>
      </c>
      <c r="V5517">
        <v>0</v>
      </c>
      <c r="W5517" s="2">
        <v>44804.865965277779</v>
      </c>
      <c r="X5517" s="2">
        <v>44806.754328206021</v>
      </c>
      <c r="Y5517" s="1" t="s">
        <v>71</v>
      </c>
      <c r="Z5517">
        <v>0</v>
      </c>
      <c r="AA5517">
        <v>408.35</v>
      </c>
      <c r="AB5517">
        <v>0</v>
      </c>
      <c r="AC5517">
        <v>0</v>
      </c>
      <c r="AD5517">
        <v>0</v>
      </c>
      <c r="AE5517">
        <v>0</v>
      </c>
      <c r="AF5517">
        <v>105</v>
      </c>
      <c r="AG5517">
        <v>0</v>
      </c>
      <c r="AH5517">
        <v>303.35000000000002</v>
      </c>
      <c r="AI5517">
        <v>0</v>
      </c>
      <c r="AJ5517">
        <v>0</v>
      </c>
      <c r="AK5517">
        <v>0.5</v>
      </c>
      <c r="AL5517">
        <v>0</v>
      </c>
      <c r="AM5517">
        <v>0</v>
      </c>
      <c r="AN5517">
        <v>0.5</v>
      </c>
      <c r="AO5517">
        <v>105</v>
      </c>
      <c r="AP5517">
        <v>0.5</v>
      </c>
      <c r="AQ5517">
        <v>105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Y5517">
        <v>0</v>
      </c>
      <c r="AZ5517">
        <v>0</v>
      </c>
      <c r="BA5517" s="1" t="s">
        <v>72</v>
      </c>
      <c r="BB5517" s="1" t="s">
        <v>4853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408.35</v>
      </c>
      <c r="BI5517">
        <v>7067</v>
      </c>
      <c r="BJ5517">
        <v>0</v>
      </c>
      <c r="BK5517" s="1"/>
      <c r="BL5517" s="1" t="s">
        <v>84</v>
      </c>
      <c r="BM5517">
        <v>408.35</v>
      </c>
      <c r="BN5517">
        <v>544</v>
      </c>
      <c r="BO5517" s="1" t="s">
        <v>13498</v>
      </c>
      <c r="BQ5517">
        <v>408.35</v>
      </c>
    </row>
    <row r="5518" spans="1:70" x14ac:dyDescent="0.25">
      <c r="A5518">
        <v>9678</v>
      </c>
      <c r="B5518" s="1" t="s">
        <v>10109</v>
      </c>
      <c r="C5518" s="1" t="s">
        <v>4250</v>
      </c>
      <c r="D5518" s="1" t="s">
        <v>4251</v>
      </c>
      <c r="E5518" s="1" t="s">
        <v>72</v>
      </c>
      <c r="F5518" s="1" t="s">
        <v>77</v>
      </c>
      <c r="G5518" s="1" t="s">
        <v>4178</v>
      </c>
      <c r="H5518" s="1" t="s">
        <v>4146</v>
      </c>
      <c r="I5518" s="1" t="s">
        <v>4139</v>
      </c>
      <c r="J5518" s="1" t="s">
        <v>662</v>
      </c>
      <c r="K5518" s="2">
        <v>45197</v>
      </c>
      <c r="L5518" s="2">
        <v>45227</v>
      </c>
      <c r="M5518" s="2">
        <v>45245.763430706022</v>
      </c>
      <c r="O5518" s="2"/>
      <c r="P5518" s="2"/>
      <c r="Q5518">
        <v>0</v>
      </c>
      <c r="R5518">
        <v>0</v>
      </c>
      <c r="S5518" s="2"/>
      <c r="T5518" s="2"/>
      <c r="U5518">
        <v>0</v>
      </c>
      <c r="V5518">
        <v>0</v>
      </c>
      <c r="W5518" s="2">
        <v>45197.560229363429</v>
      </c>
      <c r="X5518" s="2">
        <v>45245.763430787039</v>
      </c>
      <c r="Y5518" s="1" t="s">
        <v>71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Y5518">
        <v>0</v>
      </c>
      <c r="AZ5518">
        <v>0</v>
      </c>
      <c r="BA5518" s="1" t="s">
        <v>72</v>
      </c>
      <c r="BB5518" s="1" t="s">
        <v>1011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9678</v>
      </c>
      <c r="BJ5518">
        <v>0</v>
      </c>
      <c r="BK5518" s="1"/>
      <c r="BL5518" s="1" t="s">
        <v>84</v>
      </c>
      <c r="BM5518">
        <v>0</v>
      </c>
      <c r="BN5518">
        <v>151</v>
      </c>
      <c r="BO5518" s="1" t="s">
        <v>20389</v>
      </c>
      <c r="BQ5518">
        <v>0</v>
      </c>
    </row>
    <row r="5519" spans="1:70" x14ac:dyDescent="0.25">
      <c r="A5519">
        <v>8761</v>
      </c>
      <c r="B5519" s="1" t="s">
        <v>8137</v>
      </c>
      <c r="C5519" s="1" t="s">
        <v>4098</v>
      </c>
      <c r="D5519" s="1" t="s">
        <v>4099</v>
      </c>
      <c r="E5519" s="1" t="s">
        <v>4144</v>
      </c>
      <c r="F5519" s="1" t="s">
        <v>77</v>
      </c>
      <c r="G5519" s="1" t="s">
        <v>1654</v>
      </c>
      <c r="H5519" s="1" t="s">
        <v>2952</v>
      </c>
      <c r="I5519" s="1" t="s">
        <v>3096</v>
      </c>
      <c r="J5519" s="1" t="s">
        <v>84</v>
      </c>
      <c r="K5519" s="2">
        <v>45064</v>
      </c>
      <c r="L5519" s="2">
        <v>45133</v>
      </c>
      <c r="M5519" s="2">
        <v>45345.615722071758</v>
      </c>
      <c r="N5519">
        <v>1</v>
      </c>
      <c r="O5519" s="2"/>
      <c r="P5519" s="2"/>
      <c r="Q5519">
        <v>0</v>
      </c>
      <c r="R5519">
        <v>0</v>
      </c>
      <c r="S5519" s="2">
        <v>45069</v>
      </c>
      <c r="T5519" s="2">
        <v>45133</v>
      </c>
      <c r="U5519">
        <v>6.95</v>
      </c>
      <c r="V5519">
        <v>1.74</v>
      </c>
      <c r="W5519" s="2">
        <v>45064.914610763888</v>
      </c>
      <c r="X5519" s="2">
        <v>45133.665402002312</v>
      </c>
      <c r="Y5519" s="1" t="s">
        <v>110</v>
      </c>
      <c r="Z5519">
        <v>0</v>
      </c>
      <c r="AA5519">
        <v>608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596</v>
      </c>
      <c r="AI5519">
        <v>4</v>
      </c>
      <c r="AJ5519">
        <v>7</v>
      </c>
      <c r="AK5519">
        <v>0</v>
      </c>
      <c r="AL5519">
        <v>0</v>
      </c>
      <c r="AM5519">
        <v>0</v>
      </c>
      <c r="AN5519">
        <v>7.25</v>
      </c>
      <c r="AO5519">
        <v>1522.5</v>
      </c>
      <c r="AP5519">
        <v>7</v>
      </c>
      <c r="AQ5519">
        <v>1470</v>
      </c>
      <c r="AR5519">
        <v>0</v>
      </c>
      <c r="AS5519">
        <v>0</v>
      </c>
      <c r="AT5519">
        <v>0.25</v>
      </c>
      <c r="AU5519">
        <v>52.5</v>
      </c>
      <c r="AV5519">
        <v>0</v>
      </c>
      <c r="AW5519">
        <v>0</v>
      </c>
      <c r="AY5519">
        <v>4</v>
      </c>
      <c r="AZ5519">
        <v>4</v>
      </c>
      <c r="BA5519" s="1" t="s">
        <v>72</v>
      </c>
      <c r="BB5519" s="1" t="s">
        <v>8138</v>
      </c>
      <c r="BC5519">
        <v>0</v>
      </c>
      <c r="BD5519">
        <v>0</v>
      </c>
      <c r="BE5519">
        <v>0</v>
      </c>
      <c r="BF5519">
        <v>0</v>
      </c>
      <c r="BG5519">
        <v>12</v>
      </c>
      <c r="BH5519">
        <v>596</v>
      </c>
      <c r="BI5519">
        <v>8761</v>
      </c>
      <c r="BJ5519">
        <v>1</v>
      </c>
      <c r="BK5519" s="1"/>
      <c r="BL5519" s="1" t="s">
        <v>286</v>
      </c>
      <c r="BM5519">
        <v>0</v>
      </c>
      <c r="BN5519">
        <v>284</v>
      </c>
      <c r="BO5519" s="1" t="s">
        <v>20169</v>
      </c>
      <c r="BP5519">
        <v>0</v>
      </c>
      <c r="BQ5519">
        <v>596</v>
      </c>
      <c r="BR5519">
        <v>12</v>
      </c>
    </row>
    <row r="5520" spans="1:70" x14ac:dyDescent="0.25">
      <c r="A5520">
        <v>8198</v>
      </c>
      <c r="B5520" s="1" t="s">
        <v>6820</v>
      </c>
      <c r="C5520" s="1" t="s">
        <v>1515</v>
      </c>
      <c r="D5520" s="1" t="s">
        <v>2304</v>
      </c>
      <c r="E5520" s="1" t="s">
        <v>72</v>
      </c>
      <c r="F5520" s="1" t="s">
        <v>77</v>
      </c>
      <c r="G5520" s="1" t="s">
        <v>400</v>
      </c>
      <c r="H5520" s="1" t="s">
        <v>90</v>
      </c>
      <c r="I5520" s="1" t="s">
        <v>651</v>
      </c>
      <c r="J5520" s="1" t="s">
        <v>84</v>
      </c>
      <c r="K5520" s="2">
        <v>44971</v>
      </c>
      <c r="L5520" s="2">
        <v>44999</v>
      </c>
      <c r="M5520" s="2">
        <v>45005.889360960646</v>
      </c>
      <c r="N5520">
        <v>0.21</v>
      </c>
      <c r="O5520" s="2">
        <v>44974.333333333336</v>
      </c>
      <c r="P5520" s="2">
        <v>44977.645833333336</v>
      </c>
      <c r="Q5520">
        <v>6.25</v>
      </c>
      <c r="R5520">
        <v>3.13</v>
      </c>
      <c r="S5520" s="2">
        <v>44974</v>
      </c>
      <c r="T5520" s="2">
        <v>44977</v>
      </c>
      <c r="U5520">
        <v>6.25</v>
      </c>
      <c r="V5520">
        <v>3.13</v>
      </c>
      <c r="W5520" s="2">
        <v>44971.627140891207</v>
      </c>
      <c r="X5520" s="2">
        <v>45005.88934105324</v>
      </c>
      <c r="Y5520" s="1" t="s">
        <v>71</v>
      </c>
      <c r="Z5520">
        <v>0</v>
      </c>
      <c r="AA5520">
        <v>5549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1106.25</v>
      </c>
      <c r="AH5520">
        <v>300</v>
      </c>
      <c r="AI5520">
        <v>2</v>
      </c>
      <c r="AJ5520">
        <v>0</v>
      </c>
      <c r="AK5520">
        <v>0</v>
      </c>
      <c r="AL5520">
        <v>6.25</v>
      </c>
      <c r="AM5520">
        <v>2</v>
      </c>
      <c r="AN5520">
        <v>6.25</v>
      </c>
      <c r="AO5520">
        <v>1106.25</v>
      </c>
      <c r="AP5520">
        <v>6.25</v>
      </c>
      <c r="AQ5520">
        <v>1106.25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Y5520">
        <v>2</v>
      </c>
      <c r="AZ5520">
        <v>0</v>
      </c>
      <c r="BA5520" s="1" t="s">
        <v>72</v>
      </c>
      <c r="BB5520" s="1" t="s">
        <v>6821</v>
      </c>
      <c r="BC5520">
        <v>0</v>
      </c>
      <c r="BD5520">
        <v>0</v>
      </c>
      <c r="BE5520">
        <v>0</v>
      </c>
      <c r="BF5520">
        <v>0</v>
      </c>
      <c r="BG5520">
        <v>5249</v>
      </c>
      <c r="BH5520">
        <v>300</v>
      </c>
      <c r="BI5520">
        <v>8198</v>
      </c>
      <c r="BJ5520">
        <v>1</v>
      </c>
      <c r="BK5520" s="1"/>
      <c r="BL5520" s="1" t="s">
        <v>84</v>
      </c>
      <c r="BM5520">
        <v>0</v>
      </c>
      <c r="BN5520">
        <v>377</v>
      </c>
      <c r="BO5520" s="1" t="s">
        <v>13498</v>
      </c>
      <c r="BQ5520">
        <v>300</v>
      </c>
    </row>
    <row r="5521" spans="1:70" x14ac:dyDescent="0.25">
      <c r="A5521">
        <v>2335</v>
      </c>
      <c r="B5521" s="1" t="s">
        <v>20419</v>
      </c>
      <c r="C5521" s="1" t="s">
        <v>82</v>
      </c>
      <c r="D5521" s="1" t="s">
        <v>83</v>
      </c>
      <c r="E5521" s="1" t="s">
        <v>65</v>
      </c>
      <c r="F5521" s="1" t="s">
        <v>77</v>
      </c>
      <c r="G5521" s="1" t="s">
        <v>67</v>
      </c>
      <c r="H5521" s="1" t="s">
        <v>68</v>
      </c>
      <c r="I5521" s="1" t="s">
        <v>69</v>
      </c>
      <c r="J5521" s="1" t="s">
        <v>70</v>
      </c>
      <c r="K5521" s="2">
        <v>43686</v>
      </c>
      <c r="L5521" s="2">
        <v>43717</v>
      </c>
      <c r="M5521" s="2">
        <v>45314.685272800925</v>
      </c>
      <c r="N5521">
        <v>1</v>
      </c>
      <c r="O5521" s="2"/>
      <c r="P5521" s="2"/>
      <c r="Q5521">
        <v>0</v>
      </c>
      <c r="R5521">
        <v>0</v>
      </c>
      <c r="S5521" s="2">
        <v>43677</v>
      </c>
      <c r="T5521" s="2">
        <v>43903</v>
      </c>
      <c r="U5521">
        <v>17.190000000000001</v>
      </c>
      <c r="V5521">
        <v>0</v>
      </c>
      <c r="W5521" s="2">
        <v>43686.8489505787</v>
      </c>
      <c r="X5521" s="2">
        <v>44032.22989771991</v>
      </c>
      <c r="Y5521" s="1" t="s">
        <v>71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961.25</v>
      </c>
      <c r="AG5521">
        <v>0</v>
      </c>
      <c r="AH5521">
        <v>-961.25</v>
      </c>
      <c r="AI5521">
        <v>0</v>
      </c>
      <c r="AJ5521">
        <v>0</v>
      </c>
      <c r="AK5521">
        <v>7.75</v>
      </c>
      <c r="AL5521">
        <v>0</v>
      </c>
      <c r="AM5521">
        <v>0</v>
      </c>
      <c r="AN5521">
        <v>21.75</v>
      </c>
      <c r="AO5521">
        <v>2513.75</v>
      </c>
      <c r="AP5521">
        <v>0</v>
      </c>
      <c r="AQ5521">
        <v>0</v>
      </c>
      <c r="AR5521">
        <v>14</v>
      </c>
      <c r="AS5521">
        <v>1552.5</v>
      </c>
      <c r="AT5521">
        <v>0</v>
      </c>
      <c r="AU5521">
        <v>0</v>
      </c>
      <c r="AV5521">
        <v>0</v>
      </c>
      <c r="AW5521">
        <v>0</v>
      </c>
      <c r="AY5521">
        <v>0</v>
      </c>
      <c r="AZ5521">
        <v>0</v>
      </c>
      <c r="BA5521" s="1" t="s">
        <v>20420</v>
      </c>
      <c r="BB5521" s="1" t="s">
        <v>20421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2335</v>
      </c>
      <c r="BJ5521">
        <v>1</v>
      </c>
      <c r="BK5521" s="1" t="s">
        <v>161</v>
      </c>
      <c r="BL5521" s="1" t="s">
        <v>14130</v>
      </c>
      <c r="BM5521">
        <v>0</v>
      </c>
      <c r="BN5521">
        <v>1662</v>
      </c>
      <c r="BO5521" s="1" t="s">
        <v>13498</v>
      </c>
      <c r="BQ5521">
        <v>0</v>
      </c>
      <c r="BR5521">
        <v>343</v>
      </c>
    </row>
    <row r="5522" spans="1:70" x14ac:dyDescent="0.25">
      <c r="A5522">
        <v>2137</v>
      </c>
      <c r="B5522" s="1" t="s">
        <v>20422</v>
      </c>
      <c r="C5522" s="1" t="s">
        <v>82</v>
      </c>
      <c r="D5522" s="1" t="s">
        <v>83</v>
      </c>
      <c r="E5522" s="1" t="s">
        <v>65</v>
      </c>
      <c r="F5522" s="1" t="s">
        <v>77</v>
      </c>
      <c r="G5522" s="1" t="s">
        <v>67</v>
      </c>
      <c r="H5522" s="1" t="s">
        <v>68</v>
      </c>
      <c r="I5522" s="1" t="s">
        <v>69</v>
      </c>
      <c r="J5522" s="1" t="s">
        <v>70</v>
      </c>
      <c r="K5522" s="2">
        <v>43580</v>
      </c>
      <c r="L5522" s="2">
        <v>43610</v>
      </c>
      <c r="M5522" s="2">
        <v>45314.685268668982</v>
      </c>
      <c r="N5522">
        <v>1</v>
      </c>
      <c r="O5522" s="2"/>
      <c r="P5522" s="2"/>
      <c r="Q5522">
        <v>0</v>
      </c>
      <c r="R5522">
        <v>0</v>
      </c>
      <c r="S5522" s="2">
        <v>43521</v>
      </c>
      <c r="T5522" s="2">
        <v>43620</v>
      </c>
      <c r="U5522">
        <v>5.39</v>
      </c>
      <c r="V5522">
        <v>0</v>
      </c>
      <c r="W5522" s="2">
        <v>43580.823670949074</v>
      </c>
      <c r="X5522" s="2">
        <v>43877.742739849535</v>
      </c>
      <c r="Y5522" s="1" t="s">
        <v>71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370</v>
      </c>
      <c r="AG5522">
        <v>0</v>
      </c>
      <c r="AH5522">
        <v>-370</v>
      </c>
      <c r="AI5522">
        <v>0</v>
      </c>
      <c r="AJ5522">
        <v>0</v>
      </c>
      <c r="AK5522">
        <v>2.75</v>
      </c>
      <c r="AL5522">
        <v>0</v>
      </c>
      <c r="AM5522">
        <v>0</v>
      </c>
      <c r="AN5522">
        <v>8</v>
      </c>
      <c r="AO5522">
        <v>910</v>
      </c>
      <c r="AP5522">
        <v>2.75</v>
      </c>
      <c r="AQ5522">
        <v>370</v>
      </c>
      <c r="AR5522">
        <v>0</v>
      </c>
      <c r="AS5522">
        <v>0</v>
      </c>
      <c r="AT5522">
        <v>5.25</v>
      </c>
      <c r="AU5522">
        <v>540</v>
      </c>
      <c r="AV5522">
        <v>0</v>
      </c>
      <c r="AW5522">
        <v>0</v>
      </c>
      <c r="AY5522">
        <v>0</v>
      </c>
      <c r="AZ5522">
        <v>0</v>
      </c>
      <c r="BA5522" s="1" t="s">
        <v>20423</v>
      </c>
      <c r="BB5522" s="1" t="s">
        <v>20424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2137</v>
      </c>
      <c r="BJ5522">
        <v>1</v>
      </c>
      <c r="BK5522" s="1" t="s">
        <v>161</v>
      </c>
      <c r="BL5522" s="1" t="s">
        <v>84</v>
      </c>
      <c r="BM5522">
        <v>0</v>
      </c>
      <c r="BN5522">
        <v>1768</v>
      </c>
      <c r="BO5522" s="1" t="s">
        <v>13498</v>
      </c>
      <c r="BQ5522">
        <v>0</v>
      </c>
      <c r="BR5522">
        <v>401</v>
      </c>
    </row>
    <row r="5523" spans="1:70" x14ac:dyDescent="0.25">
      <c r="A5523">
        <v>2160</v>
      </c>
      <c r="B5523" s="1" t="s">
        <v>20425</v>
      </c>
      <c r="C5523" s="1" t="s">
        <v>82</v>
      </c>
      <c r="D5523" s="1" t="s">
        <v>727</v>
      </c>
      <c r="E5523" s="1" t="s">
        <v>13494</v>
      </c>
      <c r="F5523" s="1" t="s">
        <v>77</v>
      </c>
      <c r="G5523" s="1" t="s">
        <v>1242</v>
      </c>
      <c r="H5523" s="1" t="s">
        <v>68</v>
      </c>
      <c r="I5523" s="1" t="s">
        <v>69</v>
      </c>
      <c r="J5523" s="1" t="s">
        <v>70</v>
      </c>
      <c r="K5523" s="2">
        <v>43595</v>
      </c>
      <c r="L5523" s="2">
        <v>43610</v>
      </c>
      <c r="M5523" s="2">
        <v>45314.685269097223</v>
      </c>
      <c r="N5523">
        <v>1</v>
      </c>
      <c r="O5523" s="2"/>
      <c r="P5523" s="2"/>
      <c r="Q5523">
        <v>0</v>
      </c>
      <c r="R5523">
        <v>0</v>
      </c>
      <c r="S5523" s="2">
        <v>43601</v>
      </c>
      <c r="T5523" s="2">
        <v>43613</v>
      </c>
      <c r="U5523">
        <v>77.75</v>
      </c>
      <c r="V5523">
        <v>0.8</v>
      </c>
      <c r="W5523" s="2">
        <v>43595.595004861112</v>
      </c>
      <c r="X5523" s="2">
        <v>43660.784177314817</v>
      </c>
      <c r="Y5523" s="1" t="s">
        <v>71</v>
      </c>
      <c r="Z5523">
        <v>0</v>
      </c>
      <c r="AA5523">
        <v>23847.43</v>
      </c>
      <c r="AB5523">
        <v>0</v>
      </c>
      <c r="AC5523">
        <v>0</v>
      </c>
      <c r="AD5523">
        <v>0</v>
      </c>
      <c r="AE5523">
        <v>0</v>
      </c>
      <c r="AF5523">
        <v>7732.5</v>
      </c>
      <c r="AG5523">
        <v>0</v>
      </c>
      <c r="AH5523">
        <v>-964.08</v>
      </c>
      <c r="AI5523">
        <v>97.25</v>
      </c>
      <c r="AJ5523">
        <v>0</v>
      </c>
      <c r="AK5523">
        <v>75.5</v>
      </c>
      <c r="AL5523">
        <v>0</v>
      </c>
      <c r="AM5523">
        <v>21.75</v>
      </c>
      <c r="AN5523">
        <v>77.75</v>
      </c>
      <c r="AO5523">
        <v>8136.25</v>
      </c>
      <c r="AP5523">
        <v>0</v>
      </c>
      <c r="AQ5523">
        <v>0</v>
      </c>
      <c r="AR5523">
        <v>2.25</v>
      </c>
      <c r="AS5523">
        <v>403.75</v>
      </c>
      <c r="AT5523">
        <v>0</v>
      </c>
      <c r="AU5523">
        <v>0</v>
      </c>
      <c r="AV5523">
        <v>0</v>
      </c>
      <c r="AW5523">
        <v>0</v>
      </c>
      <c r="AY5523">
        <v>97</v>
      </c>
      <c r="AZ5523">
        <v>97.25</v>
      </c>
      <c r="BA5523" s="1" t="s">
        <v>20426</v>
      </c>
      <c r="BB5523" s="1" t="s">
        <v>20427</v>
      </c>
      <c r="BC5523">
        <v>0</v>
      </c>
      <c r="BD5523">
        <v>14828.19</v>
      </c>
      <c r="BE5523">
        <v>3257.08</v>
      </c>
      <c r="BF5523">
        <v>0</v>
      </c>
      <c r="BG5523">
        <v>17079.009999999998</v>
      </c>
      <c r="BH5523">
        <v>6768.42</v>
      </c>
      <c r="BI5523">
        <v>2160</v>
      </c>
      <c r="BJ5523">
        <v>0.77629999999999999</v>
      </c>
      <c r="BK5523" s="1" t="s">
        <v>13497</v>
      </c>
      <c r="BL5523" s="1" t="s">
        <v>84</v>
      </c>
      <c r="BM5523">
        <v>1514.095554</v>
      </c>
      <c r="BN5523">
        <v>1753</v>
      </c>
      <c r="BO5523" s="1" t="s">
        <v>13498</v>
      </c>
      <c r="BQ5523">
        <v>6768.42</v>
      </c>
    </row>
    <row r="5524" spans="1:70" x14ac:dyDescent="0.25">
      <c r="A5524">
        <v>8585</v>
      </c>
      <c r="B5524" s="1" t="s">
        <v>7707</v>
      </c>
      <c r="C5524" s="1" t="s">
        <v>3197</v>
      </c>
      <c r="D5524" s="1" t="s">
        <v>3198</v>
      </c>
      <c r="E5524" s="1" t="s">
        <v>4144</v>
      </c>
      <c r="F5524" s="1" t="s">
        <v>77</v>
      </c>
      <c r="G5524" s="1" t="s">
        <v>1654</v>
      </c>
      <c r="H5524" s="1" t="s">
        <v>2952</v>
      </c>
      <c r="I5524" s="1" t="s">
        <v>3096</v>
      </c>
      <c r="J5524" s="1" t="s">
        <v>84</v>
      </c>
      <c r="K5524" s="2">
        <v>45034</v>
      </c>
      <c r="L5524" s="2">
        <v>45068</v>
      </c>
      <c r="M5524" s="2">
        <v>45345.615718865738</v>
      </c>
      <c r="N5524">
        <v>1</v>
      </c>
      <c r="O5524" s="2"/>
      <c r="P5524" s="2"/>
      <c r="Q5524">
        <v>0</v>
      </c>
      <c r="R5524">
        <v>0</v>
      </c>
      <c r="S5524" s="2">
        <v>45035</v>
      </c>
      <c r="T5524" s="2">
        <v>45068</v>
      </c>
      <c r="U5524">
        <v>4.5</v>
      </c>
      <c r="V5524">
        <v>0.9</v>
      </c>
      <c r="W5524" s="2">
        <v>45034.8682008912</v>
      </c>
      <c r="X5524" s="2">
        <v>45068.64772184028</v>
      </c>
      <c r="Y5524" s="1" t="s">
        <v>110</v>
      </c>
      <c r="Z5524">
        <v>0</v>
      </c>
      <c r="AA5524">
        <v>1223.01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149</v>
      </c>
      <c r="AI5524">
        <v>5</v>
      </c>
      <c r="AJ5524">
        <v>4.5</v>
      </c>
      <c r="AK5524">
        <v>0</v>
      </c>
      <c r="AL5524">
        <v>0</v>
      </c>
      <c r="AM5524">
        <v>0.5</v>
      </c>
      <c r="AN5524">
        <v>4.5</v>
      </c>
      <c r="AO5524">
        <v>945</v>
      </c>
      <c r="AP5524">
        <v>4.5</v>
      </c>
      <c r="AQ5524">
        <v>945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Y5524">
        <v>5</v>
      </c>
      <c r="AZ5524">
        <v>5</v>
      </c>
      <c r="BA5524" s="1" t="s">
        <v>72</v>
      </c>
      <c r="BB5524" s="1" t="s">
        <v>7708</v>
      </c>
      <c r="BC5524">
        <v>0</v>
      </c>
      <c r="BD5524">
        <v>0</v>
      </c>
      <c r="BE5524">
        <v>1</v>
      </c>
      <c r="BF5524">
        <v>1074.01</v>
      </c>
      <c r="BG5524">
        <v>0</v>
      </c>
      <c r="BH5524">
        <v>149</v>
      </c>
      <c r="BI5524">
        <v>8585</v>
      </c>
      <c r="BJ5524">
        <v>0.9</v>
      </c>
      <c r="BK5524" s="1"/>
      <c r="BL5524" s="1" t="s">
        <v>84</v>
      </c>
      <c r="BM5524">
        <v>14.9</v>
      </c>
      <c r="BN5524">
        <v>314</v>
      </c>
      <c r="BO5524" s="1" t="s">
        <v>20169</v>
      </c>
      <c r="BQ5524">
        <v>1223.01</v>
      </c>
    </row>
    <row r="5525" spans="1:70" x14ac:dyDescent="0.25">
      <c r="A5525">
        <v>7035</v>
      </c>
      <c r="B5525" s="1" t="s">
        <v>4781</v>
      </c>
      <c r="C5525" s="1" t="s">
        <v>1158</v>
      </c>
      <c r="D5525" s="1" t="s">
        <v>1547</v>
      </c>
      <c r="E5525" s="1" t="s">
        <v>65</v>
      </c>
      <c r="F5525" s="1" t="s">
        <v>77</v>
      </c>
      <c r="G5525" s="1" t="s">
        <v>67</v>
      </c>
      <c r="H5525" s="1" t="s">
        <v>68</v>
      </c>
      <c r="I5525" s="1" t="s">
        <v>69</v>
      </c>
      <c r="J5525" s="1" t="s">
        <v>70</v>
      </c>
      <c r="K5525" s="2">
        <v>44799</v>
      </c>
      <c r="L5525" s="2">
        <v>44893</v>
      </c>
      <c r="M5525" s="2">
        <v>45314.685344560188</v>
      </c>
      <c r="O5525" s="2"/>
      <c r="P5525" s="2"/>
      <c r="Q5525">
        <v>0</v>
      </c>
      <c r="R5525">
        <v>0</v>
      </c>
      <c r="S5525" s="2"/>
      <c r="T5525" s="2"/>
      <c r="U5525">
        <v>0</v>
      </c>
      <c r="W5525" s="2">
        <v>44799.851761655096</v>
      </c>
      <c r="X5525" s="2">
        <v>44804.767516319444</v>
      </c>
      <c r="Y5525" s="1" t="s">
        <v>71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2</v>
      </c>
      <c r="AJ5525">
        <v>0</v>
      </c>
      <c r="AK5525">
        <v>0</v>
      </c>
      <c r="AL5525">
        <v>0</v>
      </c>
      <c r="AM5525">
        <v>2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Y5525">
        <v>2</v>
      </c>
      <c r="AZ5525">
        <v>0</v>
      </c>
      <c r="BA5525" s="1" t="s">
        <v>72</v>
      </c>
      <c r="BB5525" s="1" t="s">
        <v>4781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7035</v>
      </c>
      <c r="BJ5525">
        <v>0</v>
      </c>
      <c r="BK5525" s="1"/>
      <c r="BL5525" s="1" t="s">
        <v>200</v>
      </c>
      <c r="BM5525">
        <v>0</v>
      </c>
      <c r="BN5525">
        <v>549</v>
      </c>
      <c r="BO5525" s="1" t="s">
        <v>13498</v>
      </c>
      <c r="BQ5525">
        <v>0</v>
      </c>
      <c r="BR5525">
        <v>463</v>
      </c>
    </row>
    <row r="5526" spans="1:70" x14ac:dyDescent="0.25">
      <c r="A5526">
        <v>6861</v>
      </c>
      <c r="B5526" s="1" t="s">
        <v>4363</v>
      </c>
      <c r="C5526" s="1" t="s">
        <v>1158</v>
      </c>
      <c r="D5526" s="1" t="s">
        <v>1547</v>
      </c>
      <c r="E5526" s="1" t="s">
        <v>65</v>
      </c>
      <c r="F5526" s="1" t="s">
        <v>159</v>
      </c>
      <c r="G5526" s="1" t="s">
        <v>67</v>
      </c>
      <c r="H5526" s="1" t="s">
        <v>68</v>
      </c>
      <c r="I5526" s="1" t="s">
        <v>69</v>
      </c>
      <c r="J5526" s="1" t="s">
        <v>70</v>
      </c>
      <c r="K5526" s="2">
        <v>44767</v>
      </c>
      <c r="L5526" s="2">
        <v>44798</v>
      </c>
      <c r="M5526" s="2">
        <v>45314.685342824072</v>
      </c>
      <c r="O5526" s="2"/>
      <c r="P5526" s="2"/>
      <c r="Q5526">
        <v>0</v>
      </c>
      <c r="R5526">
        <v>0</v>
      </c>
      <c r="S5526" s="2"/>
      <c r="T5526" s="2"/>
      <c r="U5526">
        <v>0</v>
      </c>
      <c r="W5526" s="2">
        <v>44767.68224765046</v>
      </c>
      <c r="X5526" s="2">
        <v>44792.789088344907</v>
      </c>
      <c r="Y5526" s="1" t="s">
        <v>71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2</v>
      </c>
      <c r="AJ5526">
        <v>0</v>
      </c>
      <c r="AK5526">
        <v>0</v>
      </c>
      <c r="AL5526">
        <v>0</v>
      </c>
      <c r="AM5526">
        <v>2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Y5526">
        <v>2</v>
      </c>
      <c r="AZ5526">
        <v>0</v>
      </c>
      <c r="BA5526" s="1" t="s">
        <v>72</v>
      </c>
      <c r="BB5526" s="1" t="s">
        <v>4363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6861</v>
      </c>
      <c r="BJ5526">
        <v>0</v>
      </c>
      <c r="BK5526" s="1"/>
      <c r="BL5526" s="1" t="s">
        <v>200</v>
      </c>
      <c r="BM5526">
        <v>0</v>
      </c>
      <c r="BN5526">
        <v>581</v>
      </c>
      <c r="BO5526" s="1" t="s">
        <v>13498</v>
      </c>
      <c r="BP5526">
        <v>531</v>
      </c>
      <c r="BQ5526">
        <v>0</v>
      </c>
      <c r="BR5526">
        <v>531</v>
      </c>
    </row>
    <row r="5527" spans="1:70" x14ac:dyDescent="0.25">
      <c r="A5527">
        <v>8766</v>
      </c>
      <c r="B5527" s="1" t="s">
        <v>8148</v>
      </c>
      <c r="C5527" s="1" t="s">
        <v>475</v>
      </c>
      <c r="D5527" s="1" t="s">
        <v>476</v>
      </c>
      <c r="E5527" s="1" t="s">
        <v>3352</v>
      </c>
      <c r="F5527" s="1" t="s">
        <v>77</v>
      </c>
      <c r="G5527" s="1" t="s">
        <v>452</v>
      </c>
      <c r="H5527" s="1" t="s">
        <v>1262</v>
      </c>
      <c r="I5527" s="1" t="s">
        <v>145</v>
      </c>
      <c r="J5527" s="1" t="s">
        <v>286</v>
      </c>
      <c r="K5527" s="2">
        <v>45065</v>
      </c>
      <c r="L5527" s="2">
        <v>45198</v>
      </c>
      <c r="M5527" s="2">
        <v>45345.612475578702</v>
      </c>
      <c r="N5527">
        <v>0.99</v>
      </c>
      <c r="O5527" s="2"/>
      <c r="P5527" s="2"/>
      <c r="Q5527">
        <v>0</v>
      </c>
      <c r="R5527">
        <v>0</v>
      </c>
      <c r="S5527" s="2">
        <v>45068</v>
      </c>
      <c r="T5527" s="2">
        <v>45197</v>
      </c>
      <c r="U5527">
        <v>6</v>
      </c>
      <c r="V5527">
        <v>1</v>
      </c>
      <c r="W5527" s="2">
        <v>45065.695030868053</v>
      </c>
      <c r="X5527" s="2">
        <v>45198.986169062497</v>
      </c>
      <c r="Y5527" s="1" t="s">
        <v>110</v>
      </c>
      <c r="Z5527">
        <v>0</v>
      </c>
      <c r="AA5527">
        <v>130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700</v>
      </c>
      <c r="AI5527">
        <v>6</v>
      </c>
      <c r="AJ5527">
        <v>6.75</v>
      </c>
      <c r="AK5527">
        <v>0</v>
      </c>
      <c r="AL5527">
        <v>0</v>
      </c>
      <c r="AM5527">
        <v>0</v>
      </c>
      <c r="AN5527">
        <v>7</v>
      </c>
      <c r="AO5527">
        <v>1085</v>
      </c>
      <c r="AP5527">
        <v>6.75</v>
      </c>
      <c r="AQ5527">
        <v>1046.25</v>
      </c>
      <c r="AR5527">
        <v>0</v>
      </c>
      <c r="AS5527">
        <v>0</v>
      </c>
      <c r="AT5527">
        <v>0.25</v>
      </c>
      <c r="AU5527">
        <v>38.75</v>
      </c>
      <c r="AV5527">
        <v>0</v>
      </c>
      <c r="AW5527">
        <v>0</v>
      </c>
      <c r="AY5527">
        <v>6</v>
      </c>
      <c r="AZ5527">
        <v>3.43</v>
      </c>
      <c r="BA5527" s="1" t="s">
        <v>72</v>
      </c>
      <c r="BB5527" s="1" t="s">
        <v>8149</v>
      </c>
      <c r="BC5527">
        <v>0</v>
      </c>
      <c r="BD5527">
        <v>0</v>
      </c>
      <c r="BE5527">
        <v>0</v>
      </c>
      <c r="BF5527">
        <v>0</v>
      </c>
      <c r="BG5527">
        <v>600</v>
      </c>
      <c r="BH5527">
        <v>700</v>
      </c>
      <c r="BI5527">
        <v>8766</v>
      </c>
      <c r="BJ5527">
        <v>0.99670000000000003</v>
      </c>
      <c r="BK5527" s="1"/>
      <c r="BL5527" s="1" t="s">
        <v>286</v>
      </c>
      <c r="BM5527">
        <v>2.31</v>
      </c>
      <c r="BN5527">
        <v>283</v>
      </c>
      <c r="BO5527" s="1" t="s">
        <v>20169</v>
      </c>
      <c r="BQ5527">
        <v>700</v>
      </c>
      <c r="BR5527">
        <v>700</v>
      </c>
    </row>
    <row r="5528" spans="1:70" x14ac:dyDescent="0.25">
      <c r="A5528">
        <v>8916</v>
      </c>
      <c r="B5528" s="1" t="s">
        <v>8521</v>
      </c>
      <c r="C5528" s="1" t="s">
        <v>8522</v>
      </c>
      <c r="D5528" s="1" t="s">
        <v>8523</v>
      </c>
      <c r="E5528" s="1" t="s">
        <v>199</v>
      </c>
      <c r="F5528" s="1" t="s">
        <v>77</v>
      </c>
      <c r="G5528" s="1" t="s">
        <v>3199</v>
      </c>
      <c r="H5528" s="1" t="s">
        <v>2952</v>
      </c>
      <c r="I5528" s="1" t="s">
        <v>3096</v>
      </c>
      <c r="J5528" s="1" t="s">
        <v>84</v>
      </c>
      <c r="K5528" s="2">
        <v>45097</v>
      </c>
      <c r="L5528" s="2">
        <v>45190</v>
      </c>
      <c r="M5528" s="2">
        <v>45345.615723460651</v>
      </c>
      <c r="N5528">
        <v>1</v>
      </c>
      <c r="O5528" s="2"/>
      <c r="P5528" s="2"/>
      <c r="Q5528">
        <v>0</v>
      </c>
      <c r="R5528">
        <v>0</v>
      </c>
      <c r="S5528" s="2">
        <v>45104</v>
      </c>
      <c r="T5528" s="2">
        <v>45190</v>
      </c>
      <c r="U5528">
        <v>12</v>
      </c>
      <c r="V5528">
        <v>1</v>
      </c>
      <c r="W5528" s="2">
        <v>45097.940931053243</v>
      </c>
      <c r="X5528" s="2">
        <v>45190.85790289352</v>
      </c>
      <c r="Y5528" s="1" t="s">
        <v>110</v>
      </c>
      <c r="Z5528">
        <v>0</v>
      </c>
      <c r="AA5528">
        <v>737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737</v>
      </c>
      <c r="AI5528">
        <v>12</v>
      </c>
      <c r="AJ5528">
        <v>11.75</v>
      </c>
      <c r="AK5528">
        <v>0</v>
      </c>
      <c r="AL5528">
        <v>0</v>
      </c>
      <c r="AM5528">
        <v>0.25</v>
      </c>
      <c r="AN5528">
        <v>12.5</v>
      </c>
      <c r="AO5528">
        <v>2647.5</v>
      </c>
      <c r="AP5528">
        <v>11.75</v>
      </c>
      <c r="AQ5528">
        <v>2490</v>
      </c>
      <c r="AR5528">
        <v>0.25</v>
      </c>
      <c r="AS5528">
        <v>52.5</v>
      </c>
      <c r="AT5528">
        <v>0.5</v>
      </c>
      <c r="AU5528">
        <v>105</v>
      </c>
      <c r="AV5528">
        <v>0</v>
      </c>
      <c r="AW5528">
        <v>0</v>
      </c>
      <c r="AY5528">
        <v>12</v>
      </c>
      <c r="AZ5528">
        <v>12</v>
      </c>
      <c r="BA5528" s="1" t="s">
        <v>72</v>
      </c>
      <c r="BB5528" s="1" t="s">
        <v>8524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737</v>
      </c>
      <c r="BI5528">
        <v>8916</v>
      </c>
      <c r="BJ5528">
        <v>0.9375</v>
      </c>
      <c r="BK5528" s="1"/>
      <c r="BL5528" s="1" t="s">
        <v>84</v>
      </c>
      <c r="BM5528">
        <v>46.0625</v>
      </c>
      <c r="BN5528">
        <v>251</v>
      </c>
      <c r="BO5528" s="1" t="s">
        <v>20169</v>
      </c>
      <c r="BQ5528">
        <v>737</v>
      </c>
    </row>
    <row r="5529" spans="1:70" x14ac:dyDescent="0.25">
      <c r="A5529">
        <v>7121</v>
      </c>
      <c r="B5529" s="1" t="s">
        <v>4987</v>
      </c>
      <c r="C5529" s="1" t="s">
        <v>153</v>
      </c>
      <c r="D5529" s="1" t="s">
        <v>154</v>
      </c>
      <c r="E5529" s="1" t="s">
        <v>65</v>
      </c>
      <c r="F5529" s="1" t="s">
        <v>77</v>
      </c>
      <c r="G5529" s="1" t="s">
        <v>67</v>
      </c>
      <c r="H5529" s="1" t="s">
        <v>68</v>
      </c>
      <c r="I5529" s="1" t="s">
        <v>69</v>
      </c>
      <c r="J5529" s="1" t="s">
        <v>70</v>
      </c>
      <c r="K5529" s="2">
        <v>44816</v>
      </c>
      <c r="L5529" s="2">
        <v>45072</v>
      </c>
      <c r="M5529" s="2">
        <v>45314.685347303239</v>
      </c>
      <c r="N5529">
        <v>0.98</v>
      </c>
      <c r="O5529" s="2">
        <v>44957.333333333336</v>
      </c>
      <c r="P5529" s="2">
        <v>45007.686805555553</v>
      </c>
      <c r="Q5529">
        <v>1.4</v>
      </c>
      <c r="R5529">
        <v>0.16</v>
      </c>
      <c r="S5529" s="2">
        <v>44816</v>
      </c>
      <c r="T5529" s="2">
        <v>45068</v>
      </c>
      <c r="U5529">
        <v>10.32</v>
      </c>
      <c r="V5529">
        <v>1.1499999999999999</v>
      </c>
      <c r="W5529" s="2">
        <v>44816.591336226855</v>
      </c>
      <c r="X5529" s="2">
        <v>45077.604666666666</v>
      </c>
      <c r="Y5529" s="1" t="s">
        <v>110</v>
      </c>
      <c r="Z5529">
        <v>0</v>
      </c>
      <c r="AA5529">
        <v>482.85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9</v>
      </c>
      <c r="AJ5529">
        <v>12.75</v>
      </c>
      <c r="AK5529">
        <v>0</v>
      </c>
      <c r="AL5529">
        <v>0</v>
      </c>
      <c r="AM5529">
        <v>0</v>
      </c>
      <c r="AN5529">
        <v>12.75</v>
      </c>
      <c r="AO5529">
        <v>1976.25</v>
      </c>
      <c r="AP5529">
        <v>12.75</v>
      </c>
      <c r="AQ5529">
        <v>1976.25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Y5529">
        <v>9</v>
      </c>
      <c r="AZ5529">
        <v>0</v>
      </c>
      <c r="BA5529" s="1" t="s">
        <v>4988</v>
      </c>
      <c r="BB5529" s="1" t="s">
        <v>4989</v>
      </c>
      <c r="BC5529">
        <v>0</v>
      </c>
      <c r="BD5529">
        <v>0</v>
      </c>
      <c r="BE5529">
        <v>0</v>
      </c>
      <c r="BF5529">
        <v>113.85</v>
      </c>
      <c r="BG5529">
        <v>369</v>
      </c>
      <c r="BH5529">
        <v>0</v>
      </c>
      <c r="BI5529">
        <v>7121</v>
      </c>
      <c r="BJ5529">
        <v>1</v>
      </c>
      <c r="BK5529" s="1" t="s">
        <v>118</v>
      </c>
      <c r="BL5529" s="1" t="s">
        <v>200</v>
      </c>
      <c r="BM5529">
        <v>0</v>
      </c>
      <c r="BN5529">
        <v>532</v>
      </c>
      <c r="BO5529" s="1" t="s">
        <v>13498</v>
      </c>
      <c r="BQ5529">
        <v>113.85</v>
      </c>
      <c r="BR5529">
        <v>359</v>
      </c>
    </row>
    <row r="5530" spans="1:70" x14ac:dyDescent="0.25">
      <c r="A5530">
        <v>2014</v>
      </c>
      <c r="B5530" s="1" t="s">
        <v>20428</v>
      </c>
      <c r="C5530" s="1" t="s">
        <v>82</v>
      </c>
      <c r="D5530" s="1" t="s">
        <v>727</v>
      </c>
      <c r="E5530" s="1" t="s">
        <v>65</v>
      </c>
      <c r="F5530" s="1" t="s">
        <v>77</v>
      </c>
      <c r="G5530" s="1" t="s">
        <v>67</v>
      </c>
      <c r="H5530" s="1" t="s">
        <v>68</v>
      </c>
      <c r="I5530" s="1" t="s">
        <v>69</v>
      </c>
      <c r="J5530" s="1" t="s">
        <v>70</v>
      </c>
      <c r="K5530" s="2">
        <v>43523</v>
      </c>
      <c r="L5530" s="2">
        <v>43634</v>
      </c>
      <c r="M5530" s="2">
        <v>45314.68526322917</v>
      </c>
      <c r="N5530">
        <v>0.87</v>
      </c>
      <c r="O5530" s="2">
        <v>43567.375</v>
      </c>
      <c r="P5530" s="2">
        <v>43570.416666666664</v>
      </c>
      <c r="Q5530">
        <v>2.5</v>
      </c>
      <c r="R5530">
        <v>0</v>
      </c>
      <c r="S5530" s="2">
        <v>43529</v>
      </c>
      <c r="T5530" s="2">
        <v>43620</v>
      </c>
      <c r="U5530">
        <v>14.51</v>
      </c>
      <c r="V5530">
        <v>0</v>
      </c>
      <c r="W5530" s="2">
        <v>43523.797554594908</v>
      </c>
      <c r="X5530" s="2">
        <v>43877.699396064818</v>
      </c>
      <c r="Y5530" s="1" t="s">
        <v>71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1017.5</v>
      </c>
      <c r="AG5530">
        <v>0</v>
      </c>
      <c r="AH5530">
        <v>-1017.5</v>
      </c>
      <c r="AI5530">
        <v>0</v>
      </c>
      <c r="AJ5530">
        <v>0</v>
      </c>
      <c r="AK5530">
        <v>7</v>
      </c>
      <c r="AL5530">
        <v>0</v>
      </c>
      <c r="AM5530">
        <v>0</v>
      </c>
      <c r="AN5530">
        <v>19.25</v>
      </c>
      <c r="AO5530">
        <v>2468.75</v>
      </c>
      <c r="AP5530">
        <v>0</v>
      </c>
      <c r="AQ5530">
        <v>0</v>
      </c>
      <c r="AR5530">
        <v>12.25</v>
      </c>
      <c r="AS5530">
        <v>1451.25</v>
      </c>
      <c r="AT5530">
        <v>0</v>
      </c>
      <c r="AU5530">
        <v>0</v>
      </c>
      <c r="AV5530">
        <v>0</v>
      </c>
      <c r="AW5530">
        <v>0</v>
      </c>
      <c r="AY5530">
        <v>0</v>
      </c>
      <c r="AZ5530">
        <v>0</v>
      </c>
      <c r="BA5530" s="1" t="s">
        <v>20429</v>
      </c>
      <c r="BB5530" s="1" t="s">
        <v>2043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2014</v>
      </c>
      <c r="BJ5530">
        <v>1</v>
      </c>
      <c r="BK5530" s="1" t="s">
        <v>161</v>
      </c>
      <c r="BL5530" s="1" t="s">
        <v>84</v>
      </c>
      <c r="BM5530">
        <v>0</v>
      </c>
      <c r="BN5530">
        <v>1825</v>
      </c>
      <c r="BO5530" s="1" t="s">
        <v>13498</v>
      </c>
      <c r="BQ5530">
        <v>0</v>
      </c>
      <c r="BR5530">
        <v>318</v>
      </c>
    </row>
    <row r="5531" spans="1:70" x14ac:dyDescent="0.25">
      <c r="A5531">
        <v>2434</v>
      </c>
      <c r="B5531" s="1" t="s">
        <v>20431</v>
      </c>
      <c r="C5531" s="1" t="s">
        <v>82</v>
      </c>
      <c r="D5531" s="1" t="s">
        <v>83</v>
      </c>
      <c r="E5531" s="1" t="s">
        <v>13494</v>
      </c>
      <c r="F5531" s="1" t="s">
        <v>77</v>
      </c>
      <c r="G5531" s="1" t="s">
        <v>78</v>
      </c>
      <c r="H5531" s="1" t="s">
        <v>68</v>
      </c>
      <c r="I5531" s="1" t="s">
        <v>69</v>
      </c>
      <c r="J5531" s="1" t="s">
        <v>70</v>
      </c>
      <c r="K5531" s="2">
        <v>43713</v>
      </c>
      <c r="L5531" s="2">
        <v>43771</v>
      </c>
      <c r="M5531" s="2">
        <v>45314.685274189818</v>
      </c>
      <c r="N5531">
        <v>0.95</v>
      </c>
      <c r="O5531" s="2">
        <v>43766</v>
      </c>
      <c r="P5531" s="2">
        <v>43769</v>
      </c>
      <c r="Q5531">
        <v>0</v>
      </c>
      <c r="R5531">
        <v>0</v>
      </c>
      <c r="S5531" s="2">
        <v>43761</v>
      </c>
      <c r="T5531" s="2">
        <v>43768</v>
      </c>
      <c r="U5531">
        <v>20.32</v>
      </c>
      <c r="V5531">
        <v>0.34</v>
      </c>
      <c r="W5531" s="2">
        <v>43713.904998877311</v>
      </c>
      <c r="X5531" s="2">
        <v>43808.883459340279</v>
      </c>
      <c r="Y5531" s="1" t="s">
        <v>71</v>
      </c>
      <c r="Z5531">
        <v>0</v>
      </c>
      <c r="AA5531">
        <v>10610.14</v>
      </c>
      <c r="AB5531">
        <v>0</v>
      </c>
      <c r="AC5531">
        <v>0</v>
      </c>
      <c r="AD5531">
        <v>0</v>
      </c>
      <c r="AE5531">
        <v>0</v>
      </c>
      <c r="AF5531">
        <v>2043.75</v>
      </c>
      <c r="AG5531">
        <v>0</v>
      </c>
      <c r="AH5531">
        <v>3470.19</v>
      </c>
      <c r="AI5531">
        <v>59</v>
      </c>
      <c r="AJ5531">
        <v>0</v>
      </c>
      <c r="AK5531">
        <v>21.75</v>
      </c>
      <c r="AL5531">
        <v>0</v>
      </c>
      <c r="AM5531">
        <v>37.25</v>
      </c>
      <c r="AN5531">
        <v>21.75</v>
      </c>
      <c r="AO5531">
        <v>2043.75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Y5531">
        <v>59</v>
      </c>
      <c r="AZ5531">
        <v>59</v>
      </c>
      <c r="BA5531" s="1" t="s">
        <v>20432</v>
      </c>
      <c r="BB5531" s="1" t="s">
        <v>20433</v>
      </c>
      <c r="BC5531">
        <v>0</v>
      </c>
      <c r="BD5531">
        <v>4534.74</v>
      </c>
      <c r="BE5531">
        <v>3100</v>
      </c>
      <c r="BF5531">
        <v>0</v>
      </c>
      <c r="BG5531">
        <v>5096.2</v>
      </c>
      <c r="BH5531">
        <v>5513.94</v>
      </c>
      <c r="BI5531">
        <v>2434</v>
      </c>
      <c r="BJ5531">
        <v>0.34439999999999998</v>
      </c>
      <c r="BK5531" s="1" t="s">
        <v>161</v>
      </c>
      <c r="BL5531" s="1" t="s">
        <v>14130</v>
      </c>
      <c r="BM5531">
        <v>3614.9390640000001</v>
      </c>
      <c r="BN5531">
        <v>1635</v>
      </c>
      <c r="BO5531" s="1" t="s">
        <v>13498</v>
      </c>
      <c r="BQ5531">
        <v>5513.94</v>
      </c>
    </row>
    <row r="5532" spans="1:70" x14ac:dyDescent="0.25">
      <c r="A5532">
        <v>8778</v>
      </c>
      <c r="B5532" s="1" t="s">
        <v>8179</v>
      </c>
      <c r="C5532" s="1" t="s">
        <v>8180</v>
      </c>
      <c r="D5532" s="1" t="s">
        <v>8181</v>
      </c>
      <c r="E5532" s="1" t="s">
        <v>87</v>
      </c>
      <c r="F5532" s="1" t="s">
        <v>77</v>
      </c>
      <c r="G5532" s="1" t="s">
        <v>7090</v>
      </c>
      <c r="H5532" s="1" t="s">
        <v>90</v>
      </c>
      <c r="I5532" s="1" t="s">
        <v>69</v>
      </c>
      <c r="J5532" s="1" t="s">
        <v>84</v>
      </c>
      <c r="K5532" s="2">
        <v>45068</v>
      </c>
      <c r="L5532" s="2">
        <v>45139</v>
      </c>
      <c r="M5532" s="2">
        <v>45287.866778391202</v>
      </c>
      <c r="N5532">
        <v>1</v>
      </c>
      <c r="O5532" s="2"/>
      <c r="P5532" s="2"/>
      <c r="Q5532">
        <v>0</v>
      </c>
      <c r="R5532">
        <v>0</v>
      </c>
      <c r="S5532" s="2">
        <v>45069</v>
      </c>
      <c r="T5532" s="2">
        <v>45139</v>
      </c>
      <c r="U5532">
        <v>82.45</v>
      </c>
      <c r="V5532">
        <v>0.64</v>
      </c>
      <c r="W5532" s="2">
        <v>45068.792913541663</v>
      </c>
      <c r="X5532" s="2">
        <v>45139.766400659719</v>
      </c>
      <c r="Y5532" s="1" t="s">
        <v>110</v>
      </c>
      <c r="Z5532">
        <v>0</v>
      </c>
      <c r="AA5532">
        <v>20650.009999999998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12348</v>
      </c>
      <c r="AI5532">
        <v>128.80000000000001</v>
      </c>
      <c r="AJ5532">
        <v>83.25</v>
      </c>
      <c r="AK5532">
        <v>0</v>
      </c>
      <c r="AL5532">
        <v>0</v>
      </c>
      <c r="AM5532">
        <v>45.55</v>
      </c>
      <c r="AN5532">
        <v>83.25</v>
      </c>
      <c r="AO5532">
        <v>8685</v>
      </c>
      <c r="AP5532">
        <v>83.25</v>
      </c>
      <c r="AQ5532">
        <v>8685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Y5532">
        <v>128.80000000000001</v>
      </c>
      <c r="AZ5532">
        <v>128.80000000000001</v>
      </c>
      <c r="BA5532" s="1" t="s">
        <v>72</v>
      </c>
      <c r="BB5532" s="1" t="s">
        <v>8182</v>
      </c>
      <c r="BC5532">
        <v>0</v>
      </c>
      <c r="BD5532">
        <v>0</v>
      </c>
      <c r="BE5532">
        <v>0</v>
      </c>
      <c r="BF5532">
        <v>8302.01</v>
      </c>
      <c r="BG5532">
        <v>0</v>
      </c>
      <c r="BH5532">
        <v>12348</v>
      </c>
      <c r="BI5532">
        <v>8778</v>
      </c>
      <c r="BJ5532">
        <v>0.6401</v>
      </c>
      <c r="BK5532" s="1"/>
      <c r="BL5532" s="1" t="s">
        <v>84</v>
      </c>
      <c r="BM5532">
        <v>4444.0451999999996</v>
      </c>
      <c r="BN5532">
        <v>280</v>
      </c>
      <c r="BO5532" s="1" t="s">
        <v>20169</v>
      </c>
      <c r="BQ5532">
        <v>20650.009999999998</v>
      </c>
    </row>
    <row r="5533" spans="1:70" x14ac:dyDescent="0.25">
      <c r="A5533">
        <v>7058</v>
      </c>
      <c r="B5533" s="1" t="s">
        <v>4825</v>
      </c>
      <c r="C5533" s="1" t="s">
        <v>2878</v>
      </c>
      <c r="D5533" s="1" t="s">
        <v>4826</v>
      </c>
      <c r="E5533" s="1" t="s">
        <v>3352</v>
      </c>
      <c r="F5533" s="1" t="s">
        <v>77</v>
      </c>
      <c r="G5533" s="1" t="s">
        <v>1654</v>
      </c>
      <c r="H5533" s="1" t="s">
        <v>1262</v>
      </c>
      <c r="I5533" s="1" t="s">
        <v>651</v>
      </c>
      <c r="J5533" s="1" t="s">
        <v>286</v>
      </c>
      <c r="K5533" s="2">
        <v>44804</v>
      </c>
      <c r="L5533" s="2">
        <v>44845</v>
      </c>
      <c r="M5533" s="2">
        <v>45345.612451469904</v>
      </c>
      <c r="N5533">
        <v>1</v>
      </c>
      <c r="O5533" s="2">
        <v>44844</v>
      </c>
      <c r="P5533" s="2">
        <v>44844</v>
      </c>
      <c r="Q5533">
        <v>0</v>
      </c>
      <c r="R5533">
        <v>0</v>
      </c>
      <c r="S5533" s="2">
        <v>44805</v>
      </c>
      <c r="T5533" s="2">
        <v>44845</v>
      </c>
      <c r="U5533">
        <v>4.4400000000000004</v>
      </c>
      <c r="V5533">
        <v>0.89</v>
      </c>
      <c r="W5533" s="2">
        <v>44804.682469479165</v>
      </c>
      <c r="X5533" s="2">
        <v>44845.543710995371</v>
      </c>
      <c r="Y5533" s="1" t="s">
        <v>71</v>
      </c>
      <c r="Z5533">
        <v>0</v>
      </c>
      <c r="AA5533">
        <v>84</v>
      </c>
      <c r="AB5533">
        <v>0</v>
      </c>
      <c r="AC5533">
        <v>0</v>
      </c>
      <c r="AD5533">
        <v>0</v>
      </c>
      <c r="AE5533">
        <v>0</v>
      </c>
      <c r="AF5533">
        <v>892.5</v>
      </c>
      <c r="AG5533">
        <v>105</v>
      </c>
      <c r="AH5533">
        <v>-892.5</v>
      </c>
      <c r="AI5533">
        <v>5</v>
      </c>
      <c r="AJ5533">
        <v>0</v>
      </c>
      <c r="AK5533">
        <v>4.25</v>
      </c>
      <c r="AL5533">
        <v>0.5</v>
      </c>
      <c r="AM5533">
        <v>0.75</v>
      </c>
      <c r="AN5533">
        <v>4.75</v>
      </c>
      <c r="AO5533">
        <v>997.5</v>
      </c>
      <c r="AP5533">
        <v>4.75</v>
      </c>
      <c r="AQ5533">
        <v>997.5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Y5533">
        <v>5</v>
      </c>
      <c r="AZ5533">
        <v>5</v>
      </c>
      <c r="BA5533" s="1" t="s">
        <v>72</v>
      </c>
      <c r="BB5533" s="1" t="s">
        <v>4827</v>
      </c>
      <c r="BC5533">
        <v>0</v>
      </c>
      <c r="BD5533">
        <v>0</v>
      </c>
      <c r="BE5533">
        <v>0</v>
      </c>
      <c r="BF5533">
        <v>0</v>
      </c>
      <c r="BG5533">
        <v>84</v>
      </c>
      <c r="BH5533">
        <v>0</v>
      </c>
      <c r="BI5533">
        <v>7058</v>
      </c>
      <c r="BJ5533">
        <v>0.88800000000000001</v>
      </c>
      <c r="BK5533" s="1"/>
      <c r="BL5533" s="1" t="s">
        <v>286</v>
      </c>
      <c r="BM5533">
        <v>0</v>
      </c>
      <c r="BN5533">
        <v>544</v>
      </c>
      <c r="BO5533" s="1" t="s">
        <v>13498</v>
      </c>
      <c r="BQ5533">
        <v>0</v>
      </c>
      <c r="BR5533">
        <v>84</v>
      </c>
    </row>
    <row r="5534" spans="1:70" x14ac:dyDescent="0.25">
      <c r="A5534">
        <v>6957</v>
      </c>
      <c r="B5534" s="1" t="s">
        <v>4590</v>
      </c>
      <c r="C5534" s="1" t="s">
        <v>3527</v>
      </c>
      <c r="D5534" s="1" t="s">
        <v>3528</v>
      </c>
      <c r="E5534" s="1" t="s">
        <v>199</v>
      </c>
      <c r="F5534" s="1" t="s">
        <v>77</v>
      </c>
      <c r="G5534" s="1" t="s">
        <v>1654</v>
      </c>
      <c r="H5534" s="1" t="s">
        <v>1262</v>
      </c>
      <c r="I5534" s="1" t="s">
        <v>145</v>
      </c>
      <c r="J5534" s="1" t="s">
        <v>200</v>
      </c>
      <c r="K5534" s="2">
        <v>44784</v>
      </c>
      <c r="L5534" s="2">
        <v>44803</v>
      </c>
      <c r="M5534" s="2">
        <v>45345.61244675926</v>
      </c>
      <c r="N5534">
        <v>1</v>
      </c>
      <c r="O5534" s="2"/>
      <c r="P5534" s="2"/>
      <c r="Q5534">
        <v>0</v>
      </c>
      <c r="R5534">
        <v>0</v>
      </c>
      <c r="S5534" s="2">
        <v>44789</v>
      </c>
      <c r="T5534" s="2">
        <v>44803</v>
      </c>
      <c r="U5534">
        <v>5.9</v>
      </c>
      <c r="V5534">
        <v>0.59</v>
      </c>
      <c r="W5534" s="2">
        <v>44784.673240625001</v>
      </c>
      <c r="X5534" s="2">
        <v>44803.599667743052</v>
      </c>
      <c r="Y5534" s="1" t="s">
        <v>71</v>
      </c>
      <c r="Z5534">
        <v>0</v>
      </c>
      <c r="AA5534">
        <v>185</v>
      </c>
      <c r="AB5534">
        <v>0</v>
      </c>
      <c r="AC5534">
        <v>0</v>
      </c>
      <c r="AD5534">
        <v>0</v>
      </c>
      <c r="AE5534">
        <v>0</v>
      </c>
      <c r="AF5534">
        <v>1207.5</v>
      </c>
      <c r="AG5534">
        <v>105</v>
      </c>
      <c r="AH5534">
        <v>-1207.5</v>
      </c>
      <c r="AI5534">
        <v>10</v>
      </c>
      <c r="AJ5534">
        <v>0</v>
      </c>
      <c r="AK5534">
        <v>5.75</v>
      </c>
      <c r="AL5534">
        <v>0.5</v>
      </c>
      <c r="AM5534">
        <v>4.25</v>
      </c>
      <c r="AN5534">
        <v>6.25</v>
      </c>
      <c r="AO5534">
        <v>1312.5</v>
      </c>
      <c r="AP5534">
        <v>6.25</v>
      </c>
      <c r="AQ5534">
        <v>1312.5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Y5534">
        <v>10</v>
      </c>
      <c r="AZ5534">
        <v>10</v>
      </c>
      <c r="BA5534" s="1" t="s">
        <v>72</v>
      </c>
      <c r="BB5534" s="1" t="s">
        <v>4591</v>
      </c>
      <c r="BC5534">
        <v>0</v>
      </c>
      <c r="BD5534">
        <v>0</v>
      </c>
      <c r="BE5534">
        <v>1</v>
      </c>
      <c r="BF5534">
        <v>0</v>
      </c>
      <c r="BG5534">
        <v>185</v>
      </c>
      <c r="BH5534">
        <v>0</v>
      </c>
      <c r="BI5534">
        <v>6957</v>
      </c>
      <c r="BJ5534">
        <v>0.59</v>
      </c>
      <c r="BK5534" s="1"/>
      <c r="BL5534" s="1" t="s">
        <v>200</v>
      </c>
      <c r="BM5534">
        <v>0</v>
      </c>
      <c r="BN5534">
        <v>564</v>
      </c>
      <c r="BO5534" s="1" t="s">
        <v>13498</v>
      </c>
      <c r="BQ5534">
        <v>0</v>
      </c>
      <c r="BR5534">
        <v>185</v>
      </c>
    </row>
    <row r="5535" spans="1:70" x14ac:dyDescent="0.25">
      <c r="A5535">
        <v>6929</v>
      </c>
      <c r="B5535" s="1" t="s">
        <v>902</v>
      </c>
      <c r="C5535" s="1" t="s">
        <v>902</v>
      </c>
      <c r="D5535" s="1" t="s">
        <v>903</v>
      </c>
      <c r="E5535" s="1" t="s">
        <v>65</v>
      </c>
      <c r="F5535" s="1" t="s">
        <v>159</v>
      </c>
      <c r="G5535" s="1" t="s">
        <v>67</v>
      </c>
      <c r="H5535" s="1" t="s">
        <v>68</v>
      </c>
      <c r="I5535" s="1" t="s">
        <v>69</v>
      </c>
      <c r="J5535" s="1" t="s">
        <v>70</v>
      </c>
      <c r="K5535" s="2">
        <v>44778</v>
      </c>
      <c r="L5535" s="2">
        <v>45078</v>
      </c>
      <c r="M5535" s="2">
        <v>45314.685343634257</v>
      </c>
      <c r="N5535">
        <v>0.82</v>
      </c>
      <c r="O5535" s="2">
        <v>45000.351388888892</v>
      </c>
      <c r="P5535" s="2">
        <v>45000.352777777778</v>
      </c>
      <c r="Q5535">
        <v>0.03</v>
      </c>
      <c r="R5535">
        <v>0.03</v>
      </c>
      <c r="S5535" s="2">
        <v>44796</v>
      </c>
      <c r="T5535" s="2">
        <v>45023</v>
      </c>
      <c r="U5535">
        <v>1.56</v>
      </c>
      <c r="V5535">
        <v>1.56</v>
      </c>
      <c r="W5535" s="2">
        <v>44778.679634375003</v>
      </c>
      <c r="X5535" s="2">
        <v>45023.581692326392</v>
      </c>
      <c r="Y5535" s="1" t="s">
        <v>11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1</v>
      </c>
      <c r="AJ5535">
        <v>2.75</v>
      </c>
      <c r="AK5535">
        <v>0</v>
      </c>
      <c r="AL5535">
        <v>0</v>
      </c>
      <c r="AM5535">
        <v>0</v>
      </c>
      <c r="AN5535">
        <v>2.75</v>
      </c>
      <c r="AO5535">
        <v>371.25</v>
      </c>
      <c r="AP5535">
        <v>2.75</v>
      </c>
      <c r="AQ5535">
        <v>371.25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Y5535">
        <v>1</v>
      </c>
      <c r="AZ5535">
        <v>0</v>
      </c>
      <c r="BA5535" s="1" t="s">
        <v>72</v>
      </c>
      <c r="BB5535" s="1" t="s">
        <v>902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6929</v>
      </c>
      <c r="BJ5535">
        <v>1</v>
      </c>
      <c r="BK5535" s="1"/>
      <c r="BL5535" s="1" t="s">
        <v>200</v>
      </c>
      <c r="BM5535">
        <v>0</v>
      </c>
      <c r="BN5535">
        <v>570</v>
      </c>
      <c r="BO5535" s="1" t="s">
        <v>13498</v>
      </c>
      <c r="BQ5535">
        <v>0</v>
      </c>
      <c r="BR5535">
        <v>518</v>
      </c>
    </row>
    <row r="5536" spans="1:70" x14ac:dyDescent="0.25">
      <c r="A5536">
        <v>8867</v>
      </c>
      <c r="B5536" s="1" t="s">
        <v>8398</v>
      </c>
      <c r="C5536" s="1" t="s">
        <v>7684</v>
      </c>
      <c r="D5536" s="1" t="s">
        <v>7685</v>
      </c>
      <c r="E5536" s="1" t="s">
        <v>72</v>
      </c>
      <c r="F5536" s="1" t="s">
        <v>77</v>
      </c>
      <c r="G5536" s="1" t="s">
        <v>4169</v>
      </c>
      <c r="H5536" s="1" t="s">
        <v>4146</v>
      </c>
      <c r="I5536" s="1" t="s">
        <v>4139</v>
      </c>
      <c r="J5536" s="1" t="s">
        <v>662</v>
      </c>
      <c r="K5536" s="2">
        <v>45086</v>
      </c>
      <c r="L5536" s="2">
        <v>45116</v>
      </c>
      <c r="M5536" s="2">
        <v>45141.85536184028</v>
      </c>
      <c r="N5536">
        <v>1</v>
      </c>
      <c r="O5536" s="2">
        <v>45120</v>
      </c>
      <c r="P5536" s="2">
        <v>45135.479166666664</v>
      </c>
      <c r="Q5536">
        <v>0.5</v>
      </c>
      <c r="R5536">
        <v>0</v>
      </c>
      <c r="S5536" s="2">
        <v>45120</v>
      </c>
      <c r="T5536" s="2">
        <v>45135</v>
      </c>
      <c r="U5536">
        <v>3.5</v>
      </c>
      <c r="V5536">
        <v>0</v>
      </c>
      <c r="W5536" s="2">
        <v>45086.759287962966</v>
      </c>
      <c r="X5536" s="2">
        <v>45138.681382175928</v>
      </c>
      <c r="Y5536" s="1" t="s">
        <v>110</v>
      </c>
      <c r="Z5536">
        <v>0</v>
      </c>
      <c r="AA5536">
        <v>350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3500</v>
      </c>
      <c r="AI5536">
        <v>3500</v>
      </c>
      <c r="AJ5536">
        <v>4</v>
      </c>
      <c r="AK5536">
        <v>0</v>
      </c>
      <c r="AL5536">
        <v>0</v>
      </c>
      <c r="AM5536">
        <v>3496</v>
      </c>
      <c r="AN5536">
        <v>4</v>
      </c>
      <c r="AO5536">
        <v>540</v>
      </c>
      <c r="AP5536">
        <v>4</v>
      </c>
      <c r="AQ5536">
        <v>54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Y5536">
        <v>3500</v>
      </c>
      <c r="AZ5536">
        <v>0</v>
      </c>
      <c r="BA5536" s="1" t="s">
        <v>72</v>
      </c>
      <c r="BB5536" s="1" t="s">
        <v>8399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3500</v>
      </c>
      <c r="BI5536">
        <v>8867</v>
      </c>
      <c r="BJ5536">
        <v>0</v>
      </c>
      <c r="BK5536" s="1"/>
      <c r="BL5536" s="1" t="s">
        <v>84</v>
      </c>
      <c r="BM5536">
        <v>3500</v>
      </c>
      <c r="BN5536">
        <v>262</v>
      </c>
      <c r="BO5536" s="1" t="s">
        <v>20169</v>
      </c>
      <c r="BQ5536">
        <v>3500</v>
      </c>
    </row>
    <row r="5537" spans="1:70" x14ac:dyDescent="0.25">
      <c r="A5537">
        <v>8257</v>
      </c>
      <c r="B5537" s="1" t="s">
        <v>6952</v>
      </c>
      <c r="C5537" s="1" t="s">
        <v>4320</v>
      </c>
      <c r="D5537" s="1" t="s">
        <v>6953</v>
      </c>
      <c r="E5537" s="1" t="s">
        <v>4144</v>
      </c>
      <c r="F5537" s="1" t="s">
        <v>77</v>
      </c>
      <c r="G5537" s="1" t="s">
        <v>3104</v>
      </c>
      <c r="H5537" s="1" t="s">
        <v>2952</v>
      </c>
      <c r="I5537" s="1" t="s">
        <v>3096</v>
      </c>
      <c r="J5537" s="1" t="s">
        <v>84</v>
      </c>
      <c r="K5537" s="2">
        <v>44979</v>
      </c>
      <c r="L5537" s="2">
        <v>44998</v>
      </c>
      <c r="M5537" s="2">
        <v>45345.615715856482</v>
      </c>
      <c r="N5537">
        <v>1</v>
      </c>
      <c r="O5537" s="2">
        <v>44979.645833333336</v>
      </c>
      <c r="P5537" s="2">
        <v>44998.625</v>
      </c>
      <c r="Q5537">
        <v>3.78</v>
      </c>
      <c r="R5537">
        <v>3.78</v>
      </c>
      <c r="S5537" s="2">
        <v>44979</v>
      </c>
      <c r="T5537" s="2">
        <v>44998</v>
      </c>
      <c r="U5537">
        <v>3.78</v>
      </c>
      <c r="V5537">
        <v>3.78</v>
      </c>
      <c r="W5537" s="2">
        <v>44979.764455671298</v>
      </c>
      <c r="X5537" s="2">
        <v>44998.8358715625</v>
      </c>
      <c r="Y5537" s="1" t="s">
        <v>110</v>
      </c>
      <c r="Z5537">
        <v>0</v>
      </c>
      <c r="AA5537">
        <v>149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149</v>
      </c>
      <c r="AI5537">
        <v>1</v>
      </c>
      <c r="AJ5537">
        <v>4</v>
      </c>
      <c r="AK5537">
        <v>0</v>
      </c>
      <c r="AL5537">
        <v>0</v>
      </c>
      <c r="AM5537">
        <v>0</v>
      </c>
      <c r="AN5537">
        <v>4</v>
      </c>
      <c r="AO5537">
        <v>840</v>
      </c>
      <c r="AP5537">
        <v>4</v>
      </c>
      <c r="AQ5537">
        <v>84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Y5537">
        <v>1</v>
      </c>
      <c r="AZ5537">
        <v>1</v>
      </c>
      <c r="BA5537" s="1" t="s">
        <v>72</v>
      </c>
      <c r="BB5537" s="1" t="s">
        <v>6954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149</v>
      </c>
      <c r="BI5537">
        <v>8257</v>
      </c>
      <c r="BJ5537">
        <v>1</v>
      </c>
      <c r="BK5537" s="1"/>
      <c r="BL5537" s="1" t="s">
        <v>84</v>
      </c>
      <c r="BM5537">
        <v>0</v>
      </c>
      <c r="BN5537">
        <v>369</v>
      </c>
      <c r="BO5537" s="1" t="s">
        <v>13498</v>
      </c>
      <c r="BQ5537">
        <v>149</v>
      </c>
    </row>
    <row r="5538" spans="1:70" x14ac:dyDescent="0.25">
      <c r="A5538">
        <v>7790</v>
      </c>
      <c r="B5538" s="1" t="s">
        <v>5840</v>
      </c>
      <c r="C5538" s="1" t="s">
        <v>3630</v>
      </c>
      <c r="D5538" s="1" t="s">
        <v>3631</v>
      </c>
      <c r="E5538" s="1" t="s">
        <v>4144</v>
      </c>
      <c r="F5538" s="1" t="s">
        <v>77</v>
      </c>
      <c r="G5538" s="1" t="s">
        <v>3104</v>
      </c>
      <c r="H5538" s="1" t="s">
        <v>2952</v>
      </c>
      <c r="I5538" s="1" t="s">
        <v>3096</v>
      </c>
      <c r="J5538" s="1" t="s">
        <v>84</v>
      </c>
      <c r="K5538" s="2">
        <v>44875</v>
      </c>
      <c r="L5538" s="2">
        <v>44888</v>
      </c>
      <c r="M5538" s="2">
        <v>45345.615713576386</v>
      </c>
      <c r="N5538">
        <v>1</v>
      </c>
      <c r="O5538" s="2"/>
      <c r="P5538" s="2"/>
      <c r="Q5538">
        <v>0</v>
      </c>
      <c r="R5538">
        <v>0</v>
      </c>
      <c r="S5538" s="2">
        <v>44876</v>
      </c>
      <c r="T5538" s="2">
        <v>44888</v>
      </c>
      <c r="U5538">
        <v>2</v>
      </c>
      <c r="V5538">
        <v>0.56999999999999995</v>
      </c>
      <c r="W5538" s="2">
        <v>44875.95063684028</v>
      </c>
      <c r="X5538" s="2">
        <v>44888.573080787035</v>
      </c>
      <c r="Y5538" s="1" t="s">
        <v>110</v>
      </c>
      <c r="Z5538">
        <v>0</v>
      </c>
      <c r="AA5538">
        <v>385.5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385.5</v>
      </c>
      <c r="AI5538">
        <v>3.5</v>
      </c>
      <c r="AJ5538">
        <v>2</v>
      </c>
      <c r="AK5538">
        <v>0</v>
      </c>
      <c r="AL5538">
        <v>0</v>
      </c>
      <c r="AM5538">
        <v>1.5</v>
      </c>
      <c r="AN5538">
        <v>2</v>
      </c>
      <c r="AO5538">
        <v>420</v>
      </c>
      <c r="AP5538">
        <v>2</v>
      </c>
      <c r="AQ5538">
        <v>42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Y5538">
        <v>3.5</v>
      </c>
      <c r="AZ5538">
        <v>0</v>
      </c>
      <c r="BA5538" s="1" t="s">
        <v>72</v>
      </c>
      <c r="BB5538" s="1" t="s">
        <v>5841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385.5</v>
      </c>
      <c r="BI5538">
        <v>7790</v>
      </c>
      <c r="BJ5538">
        <v>0.57140000000000002</v>
      </c>
      <c r="BK5538" s="1"/>
      <c r="BL5538" s="1" t="s">
        <v>84</v>
      </c>
      <c r="BM5538">
        <v>165.2253</v>
      </c>
      <c r="BN5538">
        <v>473</v>
      </c>
      <c r="BO5538" s="1" t="s">
        <v>13498</v>
      </c>
      <c r="BQ5538">
        <v>385.5</v>
      </c>
    </row>
    <row r="5539" spans="1:70" x14ac:dyDescent="0.25">
      <c r="A5539">
        <v>8291</v>
      </c>
      <c r="B5539" s="1" t="s">
        <v>7028</v>
      </c>
      <c r="C5539" s="1" t="s">
        <v>3704</v>
      </c>
      <c r="D5539" s="1" t="s">
        <v>3705</v>
      </c>
      <c r="E5539" s="1" t="s">
        <v>199</v>
      </c>
      <c r="F5539" s="1" t="s">
        <v>77</v>
      </c>
      <c r="G5539" s="1" t="s">
        <v>4048</v>
      </c>
      <c r="H5539" s="1" t="s">
        <v>90</v>
      </c>
      <c r="I5539" s="1" t="s">
        <v>145</v>
      </c>
      <c r="J5539" s="1" t="s">
        <v>70</v>
      </c>
      <c r="K5539" s="2">
        <v>44985</v>
      </c>
      <c r="L5539" s="2">
        <v>45300</v>
      </c>
      <c r="M5539" s="2">
        <v>45300.756477627314</v>
      </c>
      <c r="N5539">
        <v>0.96</v>
      </c>
      <c r="O5539" s="2">
        <v>44991.625694444447</v>
      </c>
      <c r="P5539" s="2">
        <v>45215.395833333336</v>
      </c>
      <c r="Q5539">
        <v>3.84</v>
      </c>
      <c r="R5539">
        <v>0.06</v>
      </c>
      <c r="S5539" s="2">
        <v>44991</v>
      </c>
      <c r="T5539" s="2">
        <v>45288</v>
      </c>
      <c r="U5539">
        <v>61.06</v>
      </c>
      <c r="V5539">
        <v>1</v>
      </c>
      <c r="W5539" s="2">
        <v>44985.869198495369</v>
      </c>
      <c r="X5539" s="2">
        <v>45300.756477696763</v>
      </c>
      <c r="Y5539" s="1" t="s">
        <v>110</v>
      </c>
      <c r="Z5539">
        <v>0</v>
      </c>
      <c r="AA5539">
        <v>7402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4940</v>
      </c>
      <c r="AI5539">
        <v>61</v>
      </c>
      <c r="AJ5539">
        <v>63.25</v>
      </c>
      <c r="AK5539">
        <v>0</v>
      </c>
      <c r="AL5539">
        <v>0</v>
      </c>
      <c r="AM5539">
        <v>0</v>
      </c>
      <c r="AN5539">
        <v>65.5</v>
      </c>
      <c r="AO5539">
        <v>10475</v>
      </c>
      <c r="AP5539">
        <v>63.25</v>
      </c>
      <c r="AQ5539">
        <v>10040</v>
      </c>
      <c r="AR5539">
        <v>1.5</v>
      </c>
      <c r="AS5539">
        <v>315</v>
      </c>
      <c r="AT5539">
        <v>0.75</v>
      </c>
      <c r="AU5539">
        <v>120</v>
      </c>
      <c r="AV5539">
        <v>0</v>
      </c>
      <c r="AW5539">
        <v>0</v>
      </c>
      <c r="AY5539">
        <v>61</v>
      </c>
      <c r="AZ5539">
        <v>50</v>
      </c>
      <c r="BA5539" s="1" t="s">
        <v>72</v>
      </c>
      <c r="BB5539" s="1" t="s">
        <v>7029</v>
      </c>
      <c r="BC5539">
        <v>0</v>
      </c>
      <c r="BD5539">
        <v>0</v>
      </c>
      <c r="BE5539">
        <v>1</v>
      </c>
      <c r="BF5539">
        <v>0</v>
      </c>
      <c r="BG5539">
        <v>2462</v>
      </c>
      <c r="BH5539">
        <v>4940</v>
      </c>
      <c r="BI5539">
        <v>8291</v>
      </c>
      <c r="BJ5539">
        <v>0.97</v>
      </c>
      <c r="BK5539" s="1"/>
      <c r="BL5539" s="1" t="s">
        <v>286</v>
      </c>
      <c r="BM5539">
        <v>148.19999999999999</v>
      </c>
      <c r="BN5539">
        <v>363</v>
      </c>
      <c r="BO5539" s="1" t="s">
        <v>20169</v>
      </c>
      <c r="BP5539">
        <v>35</v>
      </c>
      <c r="BQ5539">
        <v>4940</v>
      </c>
      <c r="BR5539">
        <v>2462</v>
      </c>
    </row>
    <row r="5540" spans="1:70" x14ac:dyDescent="0.25">
      <c r="A5540">
        <v>7745</v>
      </c>
      <c r="B5540" s="1" t="s">
        <v>5743</v>
      </c>
      <c r="C5540" s="1" t="s">
        <v>5741</v>
      </c>
      <c r="D5540" s="1" t="s">
        <v>5742</v>
      </c>
      <c r="E5540" s="1" t="s">
        <v>1061</v>
      </c>
      <c r="F5540" s="1" t="s">
        <v>77</v>
      </c>
      <c r="G5540" s="1" t="s">
        <v>4048</v>
      </c>
      <c r="H5540" s="1" t="s">
        <v>1262</v>
      </c>
      <c r="I5540" s="1" t="s">
        <v>3096</v>
      </c>
      <c r="J5540" s="1" t="s">
        <v>286</v>
      </c>
      <c r="K5540" s="2">
        <v>44869</v>
      </c>
      <c r="L5540" s="2">
        <v>45072</v>
      </c>
      <c r="M5540" s="2">
        <v>45345.612457754629</v>
      </c>
      <c r="N5540">
        <v>0.97</v>
      </c>
      <c r="O5540" s="2">
        <v>44952.520833333336</v>
      </c>
      <c r="P5540" s="2">
        <v>45008.416666666664</v>
      </c>
      <c r="Q5540">
        <v>44.48</v>
      </c>
      <c r="R5540">
        <v>0.74</v>
      </c>
      <c r="S5540" s="2">
        <v>44879</v>
      </c>
      <c r="T5540" s="2">
        <v>45065</v>
      </c>
      <c r="U5540">
        <v>49.62</v>
      </c>
      <c r="V5540">
        <v>0.83</v>
      </c>
      <c r="W5540" s="2">
        <v>44869.647467326387</v>
      </c>
      <c r="X5540" s="2">
        <v>45071.790406099535</v>
      </c>
      <c r="Y5540" s="1" t="s">
        <v>110</v>
      </c>
      <c r="Z5540">
        <v>0</v>
      </c>
      <c r="AA5540">
        <v>72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60</v>
      </c>
      <c r="AJ5540">
        <v>50</v>
      </c>
      <c r="AK5540">
        <v>0</v>
      </c>
      <c r="AL5540">
        <v>0</v>
      </c>
      <c r="AM5540">
        <v>10</v>
      </c>
      <c r="AN5540">
        <v>50</v>
      </c>
      <c r="AO5540">
        <v>10500</v>
      </c>
      <c r="AP5540">
        <v>50</v>
      </c>
      <c r="AQ5540">
        <v>1050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Y5540">
        <v>60</v>
      </c>
      <c r="AZ5540">
        <v>60</v>
      </c>
      <c r="BA5540" s="1" t="s">
        <v>72</v>
      </c>
      <c r="BB5540" s="1" t="s">
        <v>5744</v>
      </c>
      <c r="BC5540">
        <v>0</v>
      </c>
      <c r="BD5540">
        <v>0</v>
      </c>
      <c r="BE5540">
        <v>0</v>
      </c>
      <c r="BF5540">
        <v>0</v>
      </c>
      <c r="BG5540">
        <v>720</v>
      </c>
      <c r="BH5540">
        <v>0</v>
      </c>
      <c r="BI5540">
        <v>7745</v>
      </c>
      <c r="BJ5540">
        <v>0.82699999999999996</v>
      </c>
      <c r="BK5540" s="1"/>
      <c r="BL5540" s="1" t="s">
        <v>286</v>
      </c>
      <c r="BM5540">
        <v>0</v>
      </c>
      <c r="BN5540">
        <v>479</v>
      </c>
      <c r="BO5540" s="1" t="s">
        <v>13498</v>
      </c>
      <c r="BQ5540">
        <v>0</v>
      </c>
      <c r="BR5540">
        <v>720</v>
      </c>
    </row>
    <row r="5541" spans="1:70" x14ac:dyDescent="0.25">
      <c r="A5541">
        <v>8895</v>
      </c>
      <c r="B5541" s="1" t="s">
        <v>8470</v>
      </c>
      <c r="C5541" s="1" t="s">
        <v>3908</v>
      </c>
      <c r="D5541" s="1" t="s">
        <v>4634</v>
      </c>
      <c r="E5541" s="1" t="s">
        <v>4144</v>
      </c>
      <c r="F5541" s="1" t="s">
        <v>77</v>
      </c>
      <c r="G5541" s="1" t="s">
        <v>1654</v>
      </c>
      <c r="H5541" s="1" t="s">
        <v>1262</v>
      </c>
      <c r="I5541" s="1" t="s">
        <v>3096</v>
      </c>
      <c r="J5541" s="1" t="s">
        <v>286</v>
      </c>
      <c r="K5541" s="2">
        <v>45093</v>
      </c>
      <c r="L5541" s="2">
        <v>45167</v>
      </c>
      <c r="M5541" s="2">
        <v>45345.612476388887</v>
      </c>
      <c r="N5541">
        <v>1</v>
      </c>
      <c r="O5541" s="2">
        <v>45097</v>
      </c>
      <c r="P5541" s="2">
        <v>45155.708333333336</v>
      </c>
      <c r="Q5541">
        <v>8</v>
      </c>
      <c r="R5541">
        <v>3.2</v>
      </c>
      <c r="S5541" s="2">
        <v>45093</v>
      </c>
      <c r="T5541" s="2">
        <v>45167</v>
      </c>
      <c r="U5541">
        <v>12.57</v>
      </c>
      <c r="V5541">
        <v>5.03</v>
      </c>
      <c r="W5541" s="2">
        <v>45093.583418668983</v>
      </c>
      <c r="X5541" s="2">
        <v>45167.837261956018</v>
      </c>
      <c r="Y5541" s="1" t="s">
        <v>110</v>
      </c>
      <c r="Z5541">
        <v>0</v>
      </c>
      <c r="AA5541">
        <v>3248.9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657.5</v>
      </c>
      <c r="AI5541">
        <v>2.5</v>
      </c>
      <c r="AJ5541">
        <v>13.75</v>
      </c>
      <c r="AK5541">
        <v>0</v>
      </c>
      <c r="AL5541">
        <v>0</v>
      </c>
      <c r="AM5541">
        <v>0</v>
      </c>
      <c r="AN5541">
        <v>13.75</v>
      </c>
      <c r="AO5541">
        <v>2887.5</v>
      </c>
      <c r="AP5541">
        <v>13.75</v>
      </c>
      <c r="AQ5541">
        <v>2887.5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Y5541">
        <v>2.5</v>
      </c>
      <c r="AZ5541">
        <v>12.5</v>
      </c>
      <c r="BA5541" s="1" t="s">
        <v>72</v>
      </c>
      <c r="BB5541" s="1" t="s">
        <v>8471</v>
      </c>
      <c r="BC5541">
        <v>0</v>
      </c>
      <c r="BD5541">
        <v>0</v>
      </c>
      <c r="BE5541">
        <v>0</v>
      </c>
      <c r="BF5541">
        <v>2591.4</v>
      </c>
      <c r="BG5541">
        <v>0</v>
      </c>
      <c r="BH5541">
        <v>657.5</v>
      </c>
      <c r="BI5541">
        <v>8895</v>
      </c>
      <c r="BJ5541">
        <v>1</v>
      </c>
      <c r="BK5541" s="1"/>
      <c r="BL5541" s="1" t="s">
        <v>286</v>
      </c>
      <c r="BM5541">
        <v>0</v>
      </c>
      <c r="BN5541">
        <v>255</v>
      </c>
      <c r="BO5541" s="1" t="s">
        <v>20169</v>
      </c>
      <c r="BQ5541">
        <v>3248.9</v>
      </c>
      <c r="BR5541">
        <v>6</v>
      </c>
    </row>
    <row r="5542" spans="1:70" x14ac:dyDescent="0.25">
      <c r="A5542">
        <v>9335</v>
      </c>
      <c r="B5542" s="1" t="s">
        <v>9456</v>
      </c>
      <c r="C5542" s="1" t="s">
        <v>2590</v>
      </c>
      <c r="D5542" s="1" t="s">
        <v>2591</v>
      </c>
      <c r="E5542" s="1" t="s">
        <v>199</v>
      </c>
      <c r="F5542" s="1" t="s">
        <v>77</v>
      </c>
      <c r="G5542" s="1" t="s">
        <v>2006</v>
      </c>
      <c r="H5542" s="1" t="s">
        <v>1262</v>
      </c>
      <c r="I5542" s="1" t="s">
        <v>2008</v>
      </c>
      <c r="J5542" s="1" t="s">
        <v>200</v>
      </c>
      <c r="K5542" s="2">
        <v>45156</v>
      </c>
      <c r="L5542" s="2">
        <v>45243</v>
      </c>
      <c r="M5542" s="2">
        <v>45345.612483136574</v>
      </c>
      <c r="N5542">
        <v>0.94</v>
      </c>
      <c r="O5542" s="2"/>
      <c r="P5542" s="2"/>
      <c r="Q5542">
        <v>0</v>
      </c>
      <c r="R5542">
        <v>0</v>
      </c>
      <c r="S5542" s="2">
        <v>45168</v>
      </c>
      <c r="T5542" s="2">
        <v>45238</v>
      </c>
      <c r="U5542">
        <v>23.3</v>
      </c>
      <c r="V5542">
        <v>1.17</v>
      </c>
      <c r="W5542" s="2">
        <v>45156.667419363424</v>
      </c>
      <c r="X5542" s="2">
        <v>45260.906435416669</v>
      </c>
      <c r="Y5542" s="1" t="s">
        <v>11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20</v>
      </c>
      <c r="AJ5542">
        <v>20.75</v>
      </c>
      <c r="AK5542">
        <v>0</v>
      </c>
      <c r="AL5542">
        <v>0</v>
      </c>
      <c r="AM5542">
        <v>0</v>
      </c>
      <c r="AN5542">
        <v>23.5</v>
      </c>
      <c r="AO5542">
        <v>3242.5</v>
      </c>
      <c r="AP5542">
        <v>20.75</v>
      </c>
      <c r="AQ5542">
        <v>2853.75</v>
      </c>
      <c r="AR5542">
        <v>1.5</v>
      </c>
      <c r="AS5542">
        <v>217.5</v>
      </c>
      <c r="AT5542">
        <v>1.25</v>
      </c>
      <c r="AU5542">
        <v>171.25</v>
      </c>
      <c r="AV5542">
        <v>0</v>
      </c>
      <c r="AW5542">
        <v>0</v>
      </c>
      <c r="AY5542">
        <v>20</v>
      </c>
      <c r="AZ5542">
        <v>20</v>
      </c>
      <c r="BA5542" s="1" t="s">
        <v>72</v>
      </c>
      <c r="BB5542" s="1" t="s">
        <v>9457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9335</v>
      </c>
      <c r="BJ5542">
        <v>1</v>
      </c>
      <c r="BK5542" s="1"/>
      <c r="BL5542" s="1" t="s">
        <v>200</v>
      </c>
      <c r="BM5542">
        <v>0</v>
      </c>
      <c r="BN5542">
        <v>192</v>
      </c>
      <c r="BO5542" s="1" t="s">
        <v>20169</v>
      </c>
      <c r="BQ5542">
        <v>0</v>
      </c>
      <c r="BR5542">
        <v>3569</v>
      </c>
    </row>
    <row r="5543" spans="1:70" x14ac:dyDescent="0.25">
      <c r="A5543">
        <v>7022</v>
      </c>
      <c r="B5543" s="1" t="s">
        <v>4744</v>
      </c>
      <c r="C5543" s="1" t="s">
        <v>1409</v>
      </c>
      <c r="D5543" s="1" t="s">
        <v>1410</v>
      </c>
      <c r="E5543" s="1" t="s">
        <v>65</v>
      </c>
      <c r="F5543" s="1" t="s">
        <v>77</v>
      </c>
      <c r="G5543" s="1" t="s">
        <v>97</v>
      </c>
      <c r="H5543" s="1" t="s">
        <v>68</v>
      </c>
      <c r="I5543" s="1" t="s">
        <v>69</v>
      </c>
      <c r="J5543" s="1" t="s">
        <v>70</v>
      </c>
      <c r="K5543" s="2">
        <v>44797</v>
      </c>
      <c r="L5543" s="2">
        <v>44851</v>
      </c>
      <c r="M5543" s="2">
        <v>45314.685344409721</v>
      </c>
      <c r="N5543">
        <v>1</v>
      </c>
      <c r="O5543" s="2"/>
      <c r="P5543" s="2"/>
      <c r="Q5543">
        <v>0</v>
      </c>
      <c r="R5543">
        <v>0</v>
      </c>
      <c r="S5543" s="2">
        <v>44790</v>
      </c>
      <c r="T5543" s="2">
        <v>44851</v>
      </c>
      <c r="U5543">
        <v>19.03</v>
      </c>
      <c r="V5543">
        <v>1.1499999999999999</v>
      </c>
      <c r="W5543" s="2">
        <v>44797.66283966435</v>
      </c>
      <c r="X5543" s="2">
        <v>44851.738985497686</v>
      </c>
      <c r="Y5543" s="1" t="s">
        <v>71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3502.5</v>
      </c>
      <c r="AG5543">
        <v>0</v>
      </c>
      <c r="AH5543">
        <v>-3502.5</v>
      </c>
      <c r="AI5543">
        <v>16.61</v>
      </c>
      <c r="AJ5543">
        <v>0</v>
      </c>
      <c r="AK5543">
        <v>20.25</v>
      </c>
      <c r="AL5543">
        <v>0</v>
      </c>
      <c r="AM5543">
        <v>0</v>
      </c>
      <c r="AN5543">
        <v>20.25</v>
      </c>
      <c r="AO5543">
        <v>3502.5</v>
      </c>
      <c r="AP5543">
        <v>20.25</v>
      </c>
      <c r="AQ5543">
        <v>3502.5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Y5543">
        <v>16.61</v>
      </c>
      <c r="AZ5543">
        <v>0</v>
      </c>
      <c r="BA5543" s="1" t="s">
        <v>4745</v>
      </c>
      <c r="BB5543" s="1" t="s">
        <v>4746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7022</v>
      </c>
      <c r="BJ5543">
        <v>1</v>
      </c>
      <c r="BK5543" s="1" t="s">
        <v>118</v>
      </c>
      <c r="BL5543" s="1" t="s">
        <v>286</v>
      </c>
      <c r="BM5543">
        <v>0</v>
      </c>
      <c r="BN5543">
        <v>551</v>
      </c>
      <c r="BO5543" s="1" t="s">
        <v>13498</v>
      </c>
      <c r="BQ5543">
        <v>0</v>
      </c>
      <c r="BR5543">
        <v>375</v>
      </c>
    </row>
    <row r="5544" spans="1:70" x14ac:dyDescent="0.25">
      <c r="A5544">
        <v>8868</v>
      </c>
      <c r="B5544" s="1" t="s">
        <v>8400</v>
      </c>
      <c r="C5544" s="1" t="s">
        <v>7241</v>
      </c>
      <c r="D5544" s="1" t="s">
        <v>8042</v>
      </c>
      <c r="E5544" s="1" t="s">
        <v>4144</v>
      </c>
      <c r="F5544" s="1" t="s">
        <v>77</v>
      </c>
      <c r="G5544" s="1" t="s">
        <v>7090</v>
      </c>
      <c r="H5544" s="1" t="s">
        <v>2952</v>
      </c>
      <c r="I5544" s="1" t="s">
        <v>3096</v>
      </c>
      <c r="J5544" s="1" t="s">
        <v>84</v>
      </c>
      <c r="K5544" s="2">
        <v>45086</v>
      </c>
      <c r="L5544" s="2">
        <v>45133</v>
      </c>
      <c r="M5544" s="2">
        <v>45345.615723263887</v>
      </c>
      <c r="N5544">
        <v>1</v>
      </c>
      <c r="O5544" s="2"/>
      <c r="P5544" s="2"/>
      <c r="Q5544">
        <v>0</v>
      </c>
      <c r="R5544">
        <v>0</v>
      </c>
      <c r="S5544" s="2">
        <v>45089</v>
      </c>
      <c r="T5544" s="2">
        <v>45133</v>
      </c>
      <c r="U5544">
        <v>5.61</v>
      </c>
      <c r="V5544">
        <v>1.1200000000000001</v>
      </c>
      <c r="W5544" s="2">
        <v>45086.804350543978</v>
      </c>
      <c r="X5544" s="2">
        <v>45133.616091898148</v>
      </c>
      <c r="Y5544" s="1" t="s">
        <v>110</v>
      </c>
      <c r="Z5544">
        <v>0</v>
      </c>
      <c r="AA5544">
        <v>1648.06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149</v>
      </c>
      <c r="AI5544">
        <v>5</v>
      </c>
      <c r="AJ5544">
        <v>6.25</v>
      </c>
      <c r="AK5544">
        <v>0</v>
      </c>
      <c r="AL5544">
        <v>0</v>
      </c>
      <c r="AM5544">
        <v>0</v>
      </c>
      <c r="AN5544">
        <v>6.25</v>
      </c>
      <c r="AO5544">
        <v>1312.5</v>
      </c>
      <c r="AP5544">
        <v>6.25</v>
      </c>
      <c r="AQ5544">
        <v>1312.5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Y5544">
        <v>5</v>
      </c>
      <c r="AZ5544">
        <v>1</v>
      </c>
      <c r="BA5544" s="1" t="s">
        <v>72</v>
      </c>
      <c r="BB5544" s="1" t="s">
        <v>8401</v>
      </c>
      <c r="BC5544">
        <v>0</v>
      </c>
      <c r="BD5544">
        <v>0</v>
      </c>
      <c r="BE5544">
        <v>0</v>
      </c>
      <c r="BF5544">
        <v>1499.06</v>
      </c>
      <c r="BG5544">
        <v>0</v>
      </c>
      <c r="BH5544">
        <v>149</v>
      </c>
      <c r="BI5544">
        <v>8868</v>
      </c>
      <c r="BJ5544">
        <v>1</v>
      </c>
      <c r="BK5544" s="1"/>
      <c r="BL5544" s="1" t="s">
        <v>84</v>
      </c>
      <c r="BM5544">
        <v>0</v>
      </c>
      <c r="BN5544">
        <v>262</v>
      </c>
      <c r="BO5544" s="1" t="s">
        <v>20169</v>
      </c>
      <c r="BQ5544">
        <v>1648.06</v>
      </c>
    </row>
    <row r="5545" spans="1:70" x14ac:dyDescent="0.25">
      <c r="A5545">
        <v>9378</v>
      </c>
      <c r="B5545" s="1" t="s">
        <v>9558</v>
      </c>
      <c r="C5545" s="1" t="s">
        <v>267</v>
      </c>
      <c r="D5545" s="1" t="s">
        <v>268</v>
      </c>
      <c r="E5545" s="1" t="s">
        <v>3352</v>
      </c>
      <c r="F5545" s="1" t="s">
        <v>77</v>
      </c>
      <c r="G5545" s="1" t="s">
        <v>452</v>
      </c>
      <c r="H5545" s="1" t="s">
        <v>1262</v>
      </c>
      <c r="I5545" s="1" t="s">
        <v>145</v>
      </c>
      <c r="J5545" s="1" t="s">
        <v>286</v>
      </c>
      <c r="K5545" s="2">
        <v>45162</v>
      </c>
      <c r="L5545" s="2">
        <v>45294</v>
      </c>
      <c r="M5545" s="2">
        <v>45345.612483993056</v>
      </c>
      <c r="N5545">
        <v>1</v>
      </c>
      <c r="O5545" s="2"/>
      <c r="P5545" s="2"/>
      <c r="Q5545">
        <v>0</v>
      </c>
      <c r="R5545">
        <v>0</v>
      </c>
      <c r="S5545" s="2">
        <v>45166</v>
      </c>
      <c r="T5545" s="2">
        <v>45294</v>
      </c>
      <c r="U5545">
        <v>2.6</v>
      </c>
      <c r="V5545">
        <v>1</v>
      </c>
      <c r="W5545" s="2">
        <v>45162.557047337963</v>
      </c>
      <c r="X5545" s="2">
        <v>45294.862954247685</v>
      </c>
      <c r="Y5545" s="1" t="s">
        <v>11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2.6</v>
      </c>
      <c r="AJ5545">
        <v>3.25</v>
      </c>
      <c r="AK5545">
        <v>0</v>
      </c>
      <c r="AL5545">
        <v>0</v>
      </c>
      <c r="AM5545">
        <v>0</v>
      </c>
      <c r="AN5545">
        <v>3.5</v>
      </c>
      <c r="AO5545">
        <v>901.25</v>
      </c>
      <c r="AP5545">
        <v>3.25</v>
      </c>
      <c r="AQ5545">
        <v>841.25</v>
      </c>
      <c r="AR5545">
        <v>0.25</v>
      </c>
      <c r="AS5545">
        <v>60</v>
      </c>
      <c r="AT5545">
        <v>0</v>
      </c>
      <c r="AU5545">
        <v>0</v>
      </c>
      <c r="AV5545">
        <v>0</v>
      </c>
      <c r="AW5545">
        <v>0</v>
      </c>
      <c r="AY5545">
        <v>2.6</v>
      </c>
      <c r="AZ5545">
        <v>0</v>
      </c>
      <c r="BA5545" s="1" t="s">
        <v>72</v>
      </c>
      <c r="BB5545" s="1" t="s">
        <v>9559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9378</v>
      </c>
      <c r="BJ5545">
        <v>1</v>
      </c>
      <c r="BK5545" s="1"/>
      <c r="BL5545" s="1" t="s">
        <v>200</v>
      </c>
      <c r="BM5545">
        <v>0</v>
      </c>
      <c r="BN5545">
        <v>186</v>
      </c>
      <c r="BO5545" s="1" t="s">
        <v>20169</v>
      </c>
      <c r="BQ5545">
        <v>0</v>
      </c>
    </row>
    <row r="5546" spans="1:70" x14ac:dyDescent="0.25">
      <c r="A5546">
        <v>6999</v>
      </c>
      <c r="B5546" s="1" t="s">
        <v>4689</v>
      </c>
      <c r="C5546" s="1" t="s">
        <v>212</v>
      </c>
      <c r="D5546" s="1" t="s">
        <v>213</v>
      </c>
      <c r="E5546" s="1" t="s">
        <v>65</v>
      </c>
      <c r="F5546" s="1" t="s">
        <v>77</v>
      </c>
      <c r="G5546" s="1" t="s">
        <v>67</v>
      </c>
      <c r="H5546" s="1" t="s">
        <v>68</v>
      </c>
      <c r="I5546" s="1" t="s">
        <v>69</v>
      </c>
      <c r="J5546" s="1" t="s">
        <v>70</v>
      </c>
      <c r="K5546" s="2">
        <v>44792</v>
      </c>
      <c r="L5546" s="2">
        <v>44841</v>
      </c>
      <c r="M5546" s="2">
        <v>45314.685344097219</v>
      </c>
      <c r="N5546">
        <v>0.41</v>
      </c>
      <c r="O5546" s="2"/>
      <c r="P5546" s="2"/>
      <c r="Q5546">
        <v>0</v>
      </c>
      <c r="R5546">
        <v>0</v>
      </c>
      <c r="S5546" s="2">
        <v>44806</v>
      </c>
      <c r="T5546" s="2">
        <v>44812</v>
      </c>
      <c r="U5546">
        <v>1.5</v>
      </c>
      <c r="V5546">
        <v>1.5</v>
      </c>
      <c r="W5546" s="2">
        <v>44792.60439695602</v>
      </c>
      <c r="X5546" s="2">
        <v>44852.148091284726</v>
      </c>
      <c r="Y5546" s="1" t="s">
        <v>71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202.5</v>
      </c>
      <c r="AG5546">
        <v>0</v>
      </c>
      <c r="AH5546">
        <v>-202.5</v>
      </c>
      <c r="AI5546">
        <v>1</v>
      </c>
      <c r="AJ5546">
        <v>0</v>
      </c>
      <c r="AK5546">
        <v>1.5</v>
      </c>
      <c r="AL5546">
        <v>0</v>
      </c>
      <c r="AM5546">
        <v>0</v>
      </c>
      <c r="AN5546">
        <v>1.5</v>
      </c>
      <c r="AO5546">
        <v>202.5</v>
      </c>
      <c r="AP5546">
        <v>1.5</v>
      </c>
      <c r="AQ5546">
        <v>202.5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Y5546">
        <v>1</v>
      </c>
      <c r="AZ5546">
        <v>0</v>
      </c>
      <c r="BA5546" s="1" t="s">
        <v>72</v>
      </c>
      <c r="BB5546" s="1" t="s">
        <v>469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6999</v>
      </c>
      <c r="BJ5546">
        <v>1</v>
      </c>
      <c r="BK5546" s="1"/>
      <c r="BL5546" s="1" t="s">
        <v>200</v>
      </c>
      <c r="BM5546">
        <v>0</v>
      </c>
      <c r="BN5546">
        <v>556</v>
      </c>
      <c r="BO5546" s="1" t="s">
        <v>13498</v>
      </c>
      <c r="BQ5546">
        <v>0</v>
      </c>
      <c r="BR5546">
        <v>392</v>
      </c>
    </row>
    <row r="5547" spans="1:70" x14ac:dyDescent="0.25">
      <c r="A5547">
        <v>7765</v>
      </c>
      <c r="B5547" s="1" t="s">
        <v>5783</v>
      </c>
      <c r="C5547" s="1" t="s">
        <v>1152</v>
      </c>
      <c r="D5547" s="1" t="s">
        <v>1153</v>
      </c>
      <c r="E5547" s="1" t="s">
        <v>65</v>
      </c>
      <c r="F5547" s="1" t="s">
        <v>77</v>
      </c>
      <c r="G5547" s="1" t="s">
        <v>67</v>
      </c>
      <c r="H5547" s="1" t="s">
        <v>68</v>
      </c>
      <c r="I5547" s="1" t="s">
        <v>69</v>
      </c>
      <c r="J5547" s="1" t="s">
        <v>70</v>
      </c>
      <c r="K5547" s="2">
        <v>44873</v>
      </c>
      <c r="L5547" s="2">
        <v>45078</v>
      </c>
      <c r="M5547" s="2">
        <v>45314.685352812499</v>
      </c>
      <c r="N5547">
        <v>0.78</v>
      </c>
      <c r="O5547" s="2"/>
      <c r="P5547" s="2"/>
      <c r="Q5547">
        <v>0</v>
      </c>
      <c r="R5547">
        <v>0</v>
      </c>
      <c r="S5547" s="2">
        <v>45032</v>
      </c>
      <c r="T5547" s="2">
        <v>45032</v>
      </c>
      <c r="U5547">
        <v>0.02</v>
      </c>
      <c r="V5547">
        <v>0.01</v>
      </c>
      <c r="W5547" s="2">
        <v>44873.909116932868</v>
      </c>
      <c r="X5547" s="2">
        <v>45048.112240740738</v>
      </c>
      <c r="Y5547" s="1" t="s">
        <v>11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2</v>
      </c>
      <c r="AJ5547">
        <v>0.25</v>
      </c>
      <c r="AK5547">
        <v>0</v>
      </c>
      <c r="AL5547">
        <v>0</v>
      </c>
      <c r="AM5547">
        <v>1.75</v>
      </c>
      <c r="AN5547">
        <v>0.25</v>
      </c>
      <c r="AO5547">
        <v>33.75</v>
      </c>
      <c r="AP5547">
        <v>0.25</v>
      </c>
      <c r="AQ5547">
        <v>33.75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Y5547">
        <v>2</v>
      </c>
      <c r="AZ5547">
        <v>0</v>
      </c>
      <c r="BA5547" s="1" t="s">
        <v>72</v>
      </c>
      <c r="BB5547" s="1" t="s">
        <v>5784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7765</v>
      </c>
      <c r="BJ5547">
        <v>0.01</v>
      </c>
      <c r="BK5547" s="1"/>
      <c r="BL5547" s="1" t="s">
        <v>286</v>
      </c>
      <c r="BM5547">
        <v>0</v>
      </c>
      <c r="BN5547">
        <v>475</v>
      </c>
      <c r="BO5547" s="1" t="s">
        <v>13498</v>
      </c>
      <c r="BP5547">
        <v>459</v>
      </c>
      <c r="BQ5547">
        <v>0</v>
      </c>
      <c r="BR5547">
        <v>459</v>
      </c>
    </row>
    <row r="5548" spans="1:70" x14ac:dyDescent="0.25">
      <c r="A5548">
        <v>7833</v>
      </c>
      <c r="B5548" s="1" t="s">
        <v>5943</v>
      </c>
      <c r="C5548" s="1" t="s">
        <v>4882</v>
      </c>
      <c r="D5548" s="1" t="s">
        <v>4883</v>
      </c>
      <c r="E5548" s="1" t="s">
        <v>199</v>
      </c>
      <c r="F5548" s="1" t="s">
        <v>77</v>
      </c>
      <c r="G5548" s="1" t="s">
        <v>4396</v>
      </c>
      <c r="H5548" s="1" t="s">
        <v>2952</v>
      </c>
      <c r="I5548" s="1" t="s">
        <v>3096</v>
      </c>
      <c r="J5548" s="1" t="s">
        <v>84</v>
      </c>
      <c r="K5548" s="2">
        <v>44887</v>
      </c>
      <c r="L5548" s="2">
        <v>44951</v>
      </c>
      <c r="M5548" s="2">
        <v>45345.615713738429</v>
      </c>
      <c r="N5548">
        <v>1</v>
      </c>
      <c r="O5548" s="2">
        <v>44946.395833333336</v>
      </c>
      <c r="P5548" s="2">
        <v>44951.416666666664</v>
      </c>
      <c r="Q5548">
        <v>1.5</v>
      </c>
      <c r="R5548">
        <v>0.23</v>
      </c>
      <c r="S5548" s="2">
        <v>44888</v>
      </c>
      <c r="T5548" s="2">
        <v>44951</v>
      </c>
      <c r="U5548">
        <v>3.25</v>
      </c>
      <c r="V5548">
        <v>0.5</v>
      </c>
      <c r="W5548" s="2">
        <v>44887.949885185182</v>
      </c>
      <c r="X5548" s="2">
        <v>44951.651080011572</v>
      </c>
      <c r="Y5548" s="1" t="s">
        <v>110</v>
      </c>
      <c r="Z5548">
        <v>0</v>
      </c>
      <c r="AA5548">
        <v>226.5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226.5</v>
      </c>
      <c r="AI5548">
        <v>6.5</v>
      </c>
      <c r="AJ5548">
        <v>3.75</v>
      </c>
      <c r="AK5548">
        <v>0</v>
      </c>
      <c r="AL5548">
        <v>0</v>
      </c>
      <c r="AM5548">
        <v>2.75</v>
      </c>
      <c r="AN5548">
        <v>3.75</v>
      </c>
      <c r="AO5548">
        <v>787.5</v>
      </c>
      <c r="AP5548">
        <v>3.75</v>
      </c>
      <c r="AQ5548">
        <v>787.5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Y5548">
        <v>6.5</v>
      </c>
      <c r="AZ5548">
        <v>0</v>
      </c>
      <c r="BA5548" s="1" t="s">
        <v>72</v>
      </c>
      <c r="BB5548" s="1" t="s">
        <v>5944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226.5</v>
      </c>
      <c r="BI5548">
        <v>7833</v>
      </c>
      <c r="BJ5548">
        <v>0.5</v>
      </c>
      <c r="BK5548" s="1"/>
      <c r="BL5548" s="1" t="s">
        <v>84</v>
      </c>
      <c r="BM5548">
        <v>113.25</v>
      </c>
      <c r="BN5548">
        <v>461</v>
      </c>
      <c r="BO5548" s="1" t="s">
        <v>13498</v>
      </c>
      <c r="BQ5548">
        <v>226.5</v>
      </c>
    </row>
    <row r="5549" spans="1:70" x14ac:dyDescent="0.25">
      <c r="A5549">
        <v>8468</v>
      </c>
      <c r="B5549" s="1" t="s">
        <v>7438</v>
      </c>
      <c r="C5549" s="1" t="s">
        <v>563</v>
      </c>
      <c r="D5549" s="1" t="s">
        <v>7439</v>
      </c>
      <c r="E5549" s="1" t="s">
        <v>1052</v>
      </c>
      <c r="F5549" s="1" t="s">
        <v>66</v>
      </c>
      <c r="G5549" s="1" t="s">
        <v>2857</v>
      </c>
      <c r="H5549" s="1" t="s">
        <v>1054</v>
      </c>
      <c r="I5549" s="1" t="s">
        <v>69</v>
      </c>
      <c r="J5549" s="1" t="s">
        <v>1055</v>
      </c>
      <c r="K5549" s="2">
        <v>45015</v>
      </c>
      <c r="L5549" s="2">
        <v>45230</v>
      </c>
      <c r="M5549" s="2">
        <v>45243.593911111115</v>
      </c>
      <c r="N5549">
        <v>0.84</v>
      </c>
      <c r="O5549" s="2">
        <v>45015.541666666664</v>
      </c>
      <c r="P5549" s="2">
        <v>45015.5625</v>
      </c>
      <c r="Q5549">
        <v>0.5</v>
      </c>
      <c r="R5549">
        <v>0.05</v>
      </c>
      <c r="S5549" s="2">
        <v>45015</v>
      </c>
      <c r="T5549" s="2">
        <v>45196</v>
      </c>
      <c r="U5549">
        <v>10.32</v>
      </c>
      <c r="V5549">
        <v>1.03</v>
      </c>
      <c r="W5549" s="2">
        <v>45015.772704131945</v>
      </c>
      <c r="X5549" s="2"/>
      <c r="Y5549" s="1" t="s">
        <v>11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1127.5</v>
      </c>
      <c r="AG5549">
        <v>0</v>
      </c>
      <c r="AH5549">
        <v>0</v>
      </c>
      <c r="AI5549">
        <v>10</v>
      </c>
      <c r="AJ5549">
        <v>0</v>
      </c>
      <c r="AK5549">
        <v>10.25</v>
      </c>
      <c r="AL5549">
        <v>0</v>
      </c>
      <c r="AM5549">
        <v>0</v>
      </c>
      <c r="AN5549">
        <v>10.5</v>
      </c>
      <c r="AO5549">
        <v>1155</v>
      </c>
      <c r="AP5549">
        <v>10.25</v>
      </c>
      <c r="AQ5549">
        <v>1127.5</v>
      </c>
      <c r="AR5549">
        <v>0.25</v>
      </c>
      <c r="AS5549">
        <v>27.5</v>
      </c>
      <c r="AT5549">
        <v>0</v>
      </c>
      <c r="AU5549">
        <v>0</v>
      </c>
      <c r="AV5549">
        <v>0</v>
      </c>
      <c r="AW5549">
        <v>0</v>
      </c>
      <c r="AY5549">
        <v>10</v>
      </c>
      <c r="AZ5549">
        <v>0</v>
      </c>
      <c r="BA5549" s="1" t="s">
        <v>72</v>
      </c>
      <c r="BB5549" s="1" t="s">
        <v>72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8468</v>
      </c>
      <c r="BJ5549">
        <v>0</v>
      </c>
      <c r="BK5549" s="1"/>
      <c r="BL5549" s="1"/>
      <c r="BM5549">
        <v>0</v>
      </c>
      <c r="BN5549">
        <v>333</v>
      </c>
      <c r="BO5549" s="1" t="s">
        <v>20169</v>
      </c>
      <c r="BQ5549">
        <v>0</v>
      </c>
    </row>
    <row r="5550" spans="1:70" x14ac:dyDescent="0.25">
      <c r="A5550">
        <v>8502</v>
      </c>
      <c r="B5550" s="1" t="s">
        <v>7512</v>
      </c>
      <c r="C5550" s="1" t="s">
        <v>3818</v>
      </c>
      <c r="D5550" s="1" t="s">
        <v>3819</v>
      </c>
      <c r="E5550" s="1" t="s">
        <v>1052</v>
      </c>
      <c r="F5550" s="1" t="s">
        <v>66</v>
      </c>
      <c r="G5550" s="1" t="s">
        <v>2857</v>
      </c>
      <c r="H5550" s="1" t="s">
        <v>1054</v>
      </c>
      <c r="I5550" s="1" t="s">
        <v>69</v>
      </c>
      <c r="J5550" s="1" t="s">
        <v>1055</v>
      </c>
      <c r="K5550" s="2">
        <v>45020</v>
      </c>
      <c r="L5550" s="2">
        <v>45380</v>
      </c>
      <c r="M5550" s="2">
        <v>45314.953363310182</v>
      </c>
      <c r="N5550">
        <v>0.7</v>
      </c>
      <c r="O5550" s="2"/>
      <c r="P5550" s="2"/>
      <c r="Q5550">
        <v>0</v>
      </c>
      <c r="R5550">
        <v>0</v>
      </c>
      <c r="S5550" s="2">
        <v>45020</v>
      </c>
      <c r="T5550" s="2">
        <v>45271</v>
      </c>
      <c r="U5550">
        <v>4.25</v>
      </c>
      <c r="V5550">
        <v>0.43</v>
      </c>
      <c r="W5550" s="2">
        <v>45020.599376469909</v>
      </c>
      <c r="X5550" s="2"/>
      <c r="Y5550" s="1" t="s">
        <v>11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420</v>
      </c>
      <c r="AG5550">
        <v>0</v>
      </c>
      <c r="AH5550">
        <v>0</v>
      </c>
      <c r="AI5550">
        <v>10</v>
      </c>
      <c r="AJ5550">
        <v>0</v>
      </c>
      <c r="AK5550">
        <v>2</v>
      </c>
      <c r="AL5550">
        <v>0</v>
      </c>
      <c r="AM5550">
        <v>8</v>
      </c>
      <c r="AN5550">
        <v>5</v>
      </c>
      <c r="AO5550">
        <v>825</v>
      </c>
      <c r="AP5550">
        <v>2</v>
      </c>
      <c r="AQ5550">
        <v>420</v>
      </c>
      <c r="AR5550">
        <v>3</v>
      </c>
      <c r="AS5550">
        <v>405</v>
      </c>
      <c r="AT5550">
        <v>0</v>
      </c>
      <c r="AU5550">
        <v>0</v>
      </c>
      <c r="AV5550">
        <v>0</v>
      </c>
      <c r="AW5550">
        <v>0</v>
      </c>
      <c r="AY5550">
        <v>10</v>
      </c>
      <c r="AZ5550">
        <v>0</v>
      </c>
      <c r="BA5550" s="1" t="s">
        <v>72</v>
      </c>
      <c r="BB5550" s="1" t="s">
        <v>72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8502</v>
      </c>
      <c r="BJ5550">
        <v>0</v>
      </c>
      <c r="BK5550" s="1"/>
      <c r="BL5550" s="1"/>
      <c r="BM5550">
        <v>0</v>
      </c>
      <c r="BN5550">
        <v>328</v>
      </c>
      <c r="BO5550" s="1" t="s">
        <v>20169</v>
      </c>
      <c r="BQ5550">
        <v>0</v>
      </c>
    </row>
    <row r="5551" spans="1:70" x14ac:dyDescent="0.25">
      <c r="A5551">
        <v>6947</v>
      </c>
      <c r="B5551" s="1" t="s">
        <v>4564</v>
      </c>
      <c r="C5551" s="1" t="s">
        <v>2920</v>
      </c>
      <c r="D5551" s="1" t="s">
        <v>2921</v>
      </c>
      <c r="E5551" s="1" t="s">
        <v>4565</v>
      </c>
      <c r="F5551" s="1" t="s">
        <v>77</v>
      </c>
      <c r="G5551" s="1" t="s">
        <v>4566</v>
      </c>
      <c r="H5551" s="1" t="s">
        <v>661</v>
      </c>
      <c r="I5551" s="1" t="s">
        <v>69</v>
      </c>
      <c r="J5551" s="1" t="s">
        <v>662</v>
      </c>
      <c r="K5551" s="2">
        <v>44783</v>
      </c>
      <c r="L5551" s="2">
        <v>44802</v>
      </c>
      <c r="M5551" s="2">
        <v>45345.615395057874</v>
      </c>
      <c r="N5551">
        <v>1</v>
      </c>
      <c r="O5551" s="2">
        <v>44802.291666666664</v>
      </c>
      <c r="P5551" s="2">
        <v>44802.409722222219</v>
      </c>
      <c r="Q5551">
        <v>2.83</v>
      </c>
      <c r="R5551">
        <v>0.59</v>
      </c>
      <c r="S5551" s="2">
        <v>44797</v>
      </c>
      <c r="T5551" s="2">
        <v>44802</v>
      </c>
      <c r="U5551">
        <v>4.8</v>
      </c>
      <c r="V5551">
        <v>1</v>
      </c>
      <c r="W5551" s="2">
        <v>44783.743843784723</v>
      </c>
      <c r="X5551" s="2">
        <v>44820.79301400463</v>
      </c>
      <c r="Y5551" s="1" t="s">
        <v>71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525</v>
      </c>
      <c r="AG5551">
        <v>630</v>
      </c>
      <c r="AH5551">
        <v>-525</v>
      </c>
      <c r="AI5551">
        <v>4.8</v>
      </c>
      <c r="AJ5551">
        <v>0</v>
      </c>
      <c r="AK5551">
        <v>2.5</v>
      </c>
      <c r="AL5551">
        <v>3</v>
      </c>
      <c r="AM5551">
        <v>2.2999999999999998</v>
      </c>
      <c r="AN5551">
        <v>5.5</v>
      </c>
      <c r="AO5551">
        <v>1155</v>
      </c>
      <c r="AP5551">
        <v>5.5</v>
      </c>
      <c r="AQ5551">
        <v>1155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Y5551">
        <v>4.8</v>
      </c>
      <c r="AZ5551">
        <v>0</v>
      </c>
      <c r="BA5551" s="1" t="s">
        <v>72</v>
      </c>
      <c r="BB5551" s="1" t="s">
        <v>72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6947</v>
      </c>
      <c r="BJ5551">
        <v>1</v>
      </c>
      <c r="BK5551" s="1"/>
      <c r="BL5551" s="1"/>
      <c r="BM5551">
        <v>0</v>
      </c>
      <c r="BN5551">
        <v>565</v>
      </c>
      <c r="BO5551" s="1" t="s">
        <v>13498</v>
      </c>
      <c r="BQ5551">
        <v>0</v>
      </c>
    </row>
    <row r="5552" spans="1:70" x14ac:dyDescent="0.25">
      <c r="A5552">
        <v>6807</v>
      </c>
      <c r="B5552" s="1" t="s">
        <v>4224</v>
      </c>
      <c r="C5552" s="1" t="s">
        <v>4139</v>
      </c>
      <c r="D5552" s="1" t="s">
        <v>4225</v>
      </c>
      <c r="E5552" s="1" t="s">
        <v>659</v>
      </c>
      <c r="F5552" s="1" t="s">
        <v>77</v>
      </c>
      <c r="G5552" s="1" t="s">
        <v>4169</v>
      </c>
      <c r="H5552" s="1" t="s">
        <v>4138</v>
      </c>
      <c r="I5552" s="1" t="s">
        <v>4139</v>
      </c>
      <c r="J5552" s="1" t="s">
        <v>3097</v>
      </c>
      <c r="K5552" s="2">
        <v>44678</v>
      </c>
      <c r="L5552" s="2">
        <v>44708</v>
      </c>
      <c r="M5552" s="2">
        <v>44845.665391932867</v>
      </c>
      <c r="O5552" s="2">
        <v>44678.479166666664</v>
      </c>
      <c r="P5552" s="2">
        <v>44733.393055555556</v>
      </c>
      <c r="Q5552">
        <v>11.59</v>
      </c>
      <c r="R5552">
        <v>0</v>
      </c>
      <c r="S5552" s="2"/>
      <c r="T5552" s="2"/>
      <c r="U5552">
        <v>0</v>
      </c>
      <c r="V5552">
        <v>0</v>
      </c>
      <c r="W5552" s="2">
        <v>44678.758152546296</v>
      </c>
      <c r="X5552" s="2">
        <v>44774.779703356478</v>
      </c>
      <c r="Y5552" s="1" t="s">
        <v>11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Y5552">
        <v>0</v>
      </c>
      <c r="AZ5552">
        <v>0</v>
      </c>
      <c r="BA5552" s="1" t="s">
        <v>72</v>
      </c>
      <c r="BB5552" s="1" t="s">
        <v>72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6807</v>
      </c>
      <c r="BJ5552">
        <v>0</v>
      </c>
      <c r="BK5552" s="1"/>
      <c r="BL5552" s="1"/>
      <c r="BM5552">
        <v>0</v>
      </c>
      <c r="BN5552">
        <v>670</v>
      </c>
      <c r="BO5552" s="1" t="s">
        <v>13498</v>
      </c>
      <c r="BQ5552">
        <v>0</v>
      </c>
    </row>
    <row r="5553" spans="1:70" x14ac:dyDescent="0.25">
      <c r="A5553">
        <v>6876</v>
      </c>
      <c r="B5553" s="1" t="s">
        <v>4395</v>
      </c>
      <c r="C5553" s="1" t="s">
        <v>1523</v>
      </c>
      <c r="D5553" s="1" t="s">
        <v>1524</v>
      </c>
      <c r="E5553" s="1" t="s">
        <v>1052</v>
      </c>
      <c r="F5553" s="1" t="s">
        <v>77</v>
      </c>
      <c r="G5553" s="1" t="s">
        <v>4396</v>
      </c>
      <c r="H5553" s="1" t="s">
        <v>1054</v>
      </c>
      <c r="I5553" s="1" t="s">
        <v>69</v>
      </c>
      <c r="J5553" s="1" t="s">
        <v>1055</v>
      </c>
      <c r="K5553" s="2">
        <v>44769</v>
      </c>
      <c r="L5553" s="2">
        <v>45078</v>
      </c>
      <c r="M5553" s="2">
        <v>45078.82616084491</v>
      </c>
      <c r="N5553">
        <v>1</v>
      </c>
      <c r="O5553" s="2">
        <v>44987.416666666664</v>
      </c>
      <c r="P5553" s="2">
        <v>44987.46875</v>
      </c>
      <c r="Q5553">
        <v>0.75</v>
      </c>
      <c r="R5553">
        <v>0</v>
      </c>
      <c r="S5553" s="2">
        <v>44774</v>
      </c>
      <c r="T5553" s="2">
        <v>45078</v>
      </c>
      <c r="U5553">
        <v>4.4000000000000004</v>
      </c>
      <c r="V5553">
        <v>0</v>
      </c>
      <c r="W5553" s="2">
        <v>44769.783606979167</v>
      </c>
      <c r="X5553" s="2">
        <v>45078.826160798613</v>
      </c>
      <c r="Y5553" s="1" t="s">
        <v>11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4.75</v>
      </c>
      <c r="AK5553">
        <v>0</v>
      </c>
      <c r="AL5553">
        <v>0</v>
      </c>
      <c r="AM5553">
        <v>0</v>
      </c>
      <c r="AN5553">
        <v>5</v>
      </c>
      <c r="AO5553">
        <v>997.5</v>
      </c>
      <c r="AP5553">
        <v>4.75</v>
      </c>
      <c r="AQ5553">
        <v>997.5</v>
      </c>
      <c r="AR5553">
        <v>0</v>
      </c>
      <c r="AS5553">
        <v>0</v>
      </c>
      <c r="AT5553">
        <v>0.25</v>
      </c>
      <c r="AU5553">
        <v>0</v>
      </c>
      <c r="AV5553">
        <v>0</v>
      </c>
      <c r="AW5553">
        <v>0</v>
      </c>
      <c r="AY5553">
        <v>0</v>
      </c>
      <c r="AZ5553">
        <v>0</v>
      </c>
      <c r="BA5553" s="1" t="s">
        <v>72</v>
      </c>
      <c r="BB5553" s="1" t="s">
        <v>72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6876</v>
      </c>
      <c r="BJ5553">
        <v>0</v>
      </c>
      <c r="BK5553" s="1"/>
      <c r="BL5553" s="1"/>
      <c r="BM5553">
        <v>0</v>
      </c>
      <c r="BN5553">
        <v>579</v>
      </c>
      <c r="BO5553" s="1" t="s">
        <v>13498</v>
      </c>
      <c r="BQ5553">
        <v>0</v>
      </c>
    </row>
    <row r="5554" spans="1:70" x14ac:dyDescent="0.25">
      <c r="A5554">
        <v>6926</v>
      </c>
      <c r="B5554" s="1" t="s">
        <v>4524</v>
      </c>
      <c r="C5554" s="1" t="s">
        <v>1848</v>
      </c>
      <c r="D5554" s="1" t="s">
        <v>1426</v>
      </c>
      <c r="E5554" s="1" t="s">
        <v>1286</v>
      </c>
      <c r="F5554" s="1" t="s">
        <v>77</v>
      </c>
      <c r="G5554" s="1" t="s">
        <v>3104</v>
      </c>
      <c r="H5554" s="1" t="s">
        <v>1262</v>
      </c>
      <c r="I5554" s="1" t="s">
        <v>145</v>
      </c>
      <c r="J5554" s="1" t="s">
        <v>286</v>
      </c>
      <c r="K5554" s="2">
        <v>44777</v>
      </c>
      <c r="L5554" s="2">
        <v>44942</v>
      </c>
      <c r="M5554" s="2">
        <v>45345.612446331019</v>
      </c>
      <c r="N5554">
        <v>1</v>
      </c>
      <c r="O5554" s="2"/>
      <c r="P5554" s="2"/>
      <c r="Q5554">
        <v>0</v>
      </c>
      <c r="R5554">
        <v>0</v>
      </c>
      <c r="S5554" s="2">
        <v>44778</v>
      </c>
      <c r="T5554" s="2">
        <v>44942</v>
      </c>
      <c r="U5554">
        <v>17.18</v>
      </c>
      <c r="V5554">
        <v>0.78</v>
      </c>
      <c r="W5554" s="2">
        <v>44777.869976307869</v>
      </c>
      <c r="X5554" s="2">
        <v>44942.559862233793</v>
      </c>
      <c r="Y5554" s="1" t="s">
        <v>110</v>
      </c>
      <c r="Z5554">
        <v>0</v>
      </c>
      <c r="AA5554">
        <v>1304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22</v>
      </c>
      <c r="AJ5554">
        <v>17</v>
      </c>
      <c r="AK5554">
        <v>0</v>
      </c>
      <c r="AL5554">
        <v>0</v>
      </c>
      <c r="AM5554">
        <v>5</v>
      </c>
      <c r="AN5554">
        <v>17.5</v>
      </c>
      <c r="AO5554">
        <v>3675</v>
      </c>
      <c r="AP5554">
        <v>17</v>
      </c>
      <c r="AQ5554">
        <v>3570</v>
      </c>
      <c r="AR5554">
        <v>0.5</v>
      </c>
      <c r="AS5554">
        <v>105</v>
      </c>
      <c r="AT5554">
        <v>0</v>
      </c>
      <c r="AU5554">
        <v>0</v>
      </c>
      <c r="AV5554">
        <v>0</v>
      </c>
      <c r="AW5554">
        <v>0</v>
      </c>
      <c r="AY5554">
        <v>22</v>
      </c>
      <c r="AZ5554">
        <v>22</v>
      </c>
      <c r="BA5554" s="1" t="s">
        <v>72</v>
      </c>
      <c r="BB5554" s="1" t="s">
        <v>4525</v>
      </c>
      <c r="BC5554">
        <v>0</v>
      </c>
      <c r="BD5554">
        <v>0</v>
      </c>
      <c r="BE5554">
        <v>0</v>
      </c>
      <c r="BF5554">
        <v>0</v>
      </c>
      <c r="BG5554">
        <v>1304</v>
      </c>
      <c r="BH5554">
        <v>0</v>
      </c>
      <c r="BI5554">
        <v>6926</v>
      </c>
      <c r="BJ5554">
        <v>0.75819999999999999</v>
      </c>
      <c r="BK5554" s="1"/>
      <c r="BL5554" s="1" t="s">
        <v>286</v>
      </c>
      <c r="BM5554">
        <v>0</v>
      </c>
      <c r="BN5554">
        <v>571</v>
      </c>
      <c r="BO5554" s="1" t="s">
        <v>13498</v>
      </c>
      <c r="BQ5554">
        <v>0</v>
      </c>
      <c r="BR5554">
        <v>1482</v>
      </c>
    </row>
    <row r="5555" spans="1:70" x14ac:dyDescent="0.25">
      <c r="A5555">
        <v>4867</v>
      </c>
      <c r="B5555" s="1" t="s">
        <v>2153</v>
      </c>
      <c r="C5555" s="1" t="s">
        <v>2154</v>
      </c>
      <c r="D5555" s="1" t="s">
        <v>2155</v>
      </c>
      <c r="E5555" s="1" t="s">
        <v>1105</v>
      </c>
      <c r="F5555" s="1" t="s">
        <v>77</v>
      </c>
      <c r="G5555" s="1" t="s">
        <v>658</v>
      </c>
      <c r="H5555" s="1" t="s">
        <v>1262</v>
      </c>
      <c r="I5555" s="1" t="s">
        <v>285</v>
      </c>
      <c r="J5555" s="1" t="s">
        <v>286</v>
      </c>
      <c r="K5555" s="2">
        <v>44536</v>
      </c>
      <c r="L5555" s="2">
        <v>44568</v>
      </c>
      <c r="M5555" s="2">
        <v>44670.489040243054</v>
      </c>
      <c r="N5555">
        <v>1</v>
      </c>
      <c r="O5555" s="2">
        <v>44538.541666666664</v>
      </c>
      <c r="P5555" s="2">
        <v>44579.5</v>
      </c>
      <c r="Q5555">
        <v>3</v>
      </c>
      <c r="R5555">
        <v>0</v>
      </c>
      <c r="S5555" s="2">
        <v>44537</v>
      </c>
      <c r="T5555" s="2">
        <v>44585</v>
      </c>
      <c r="U5555">
        <v>11.38</v>
      </c>
      <c r="V5555">
        <v>0</v>
      </c>
      <c r="W5555" s="2">
        <v>44536.70519591435</v>
      </c>
      <c r="X5555" s="2">
        <v>44670.489040243054</v>
      </c>
      <c r="Y5555" s="1" t="s">
        <v>71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13.75</v>
      </c>
      <c r="AO5555">
        <v>2835</v>
      </c>
      <c r="AP5555">
        <v>0</v>
      </c>
      <c r="AQ5555">
        <v>0</v>
      </c>
      <c r="AR5555">
        <v>0</v>
      </c>
      <c r="AS5555">
        <v>0</v>
      </c>
      <c r="AT5555">
        <v>13.75</v>
      </c>
      <c r="AU5555">
        <v>2835</v>
      </c>
      <c r="AV5555">
        <v>0</v>
      </c>
      <c r="AW5555">
        <v>0</v>
      </c>
      <c r="AY5555">
        <v>0</v>
      </c>
      <c r="AZ5555">
        <v>0</v>
      </c>
      <c r="BA5555" s="1" t="s">
        <v>72</v>
      </c>
      <c r="BB5555" s="1" t="s">
        <v>1059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4867</v>
      </c>
      <c r="BJ5555">
        <v>1</v>
      </c>
      <c r="BK5555" s="1"/>
      <c r="BL5555" s="1" t="s">
        <v>286</v>
      </c>
      <c r="BM5555">
        <v>0</v>
      </c>
      <c r="BN5555">
        <v>812</v>
      </c>
      <c r="BO5555" s="1" t="s">
        <v>13498</v>
      </c>
      <c r="BQ5555">
        <v>0</v>
      </c>
      <c r="BR5555">
        <v>123.3</v>
      </c>
    </row>
    <row r="5556" spans="1:70" x14ac:dyDescent="0.25">
      <c r="A5556">
        <v>2067</v>
      </c>
      <c r="B5556" s="1" t="s">
        <v>20434</v>
      </c>
      <c r="C5556" s="1" t="s">
        <v>82</v>
      </c>
      <c r="D5556" s="1" t="s">
        <v>83</v>
      </c>
      <c r="E5556" s="1" t="s">
        <v>65</v>
      </c>
      <c r="F5556" s="1" t="s">
        <v>77</v>
      </c>
      <c r="G5556" s="1" t="s">
        <v>67</v>
      </c>
      <c r="H5556" s="1" t="s">
        <v>68</v>
      </c>
      <c r="I5556" s="1" t="s">
        <v>69</v>
      </c>
      <c r="J5556" s="1" t="s">
        <v>70</v>
      </c>
      <c r="K5556" s="2">
        <v>43546</v>
      </c>
      <c r="L5556" s="2">
        <v>43560</v>
      </c>
      <c r="M5556" s="2">
        <v>45314.685265127315</v>
      </c>
      <c r="N5556">
        <v>0.93</v>
      </c>
      <c r="O5556" s="2">
        <v>43557.625</v>
      </c>
      <c r="P5556" s="2">
        <v>43559.395833333336</v>
      </c>
      <c r="Q5556">
        <v>8.5</v>
      </c>
      <c r="R5556">
        <v>0</v>
      </c>
      <c r="S5556" s="2">
        <v>43546</v>
      </c>
      <c r="T5556" s="2">
        <v>43559</v>
      </c>
      <c r="U5556">
        <v>13.01</v>
      </c>
      <c r="V5556">
        <v>0</v>
      </c>
      <c r="W5556" s="2">
        <v>43546.753326932871</v>
      </c>
      <c r="X5556" s="2">
        <v>43586.928735914349</v>
      </c>
      <c r="Y5556" s="1" t="s">
        <v>71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1491.25</v>
      </c>
      <c r="AG5556">
        <v>0</v>
      </c>
      <c r="AH5556">
        <v>-1491.25</v>
      </c>
      <c r="AI5556">
        <v>0</v>
      </c>
      <c r="AJ5556">
        <v>0</v>
      </c>
      <c r="AK5556">
        <v>11.25</v>
      </c>
      <c r="AL5556">
        <v>0</v>
      </c>
      <c r="AM5556">
        <v>0</v>
      </c>
      <c r="AN5556">
        <v>14.25</v>
      </c>
      <c r="AO5556">
        <v>1761.25</v>
      </c>
      <c r="AP5556">
        <v>0</v>
      </c>
      <c r="AQ5556">
        <v>0</v>
      </c>
      <c r="AR5556">
        <v>3</v>
      </c>
      <c r="AS5556">
        <v>270</v>
      </c>
      <c r="AT5556">
        <v>0</v>
      </c>
      <c r="AU5556">
        <v>0</v>
      </c>
      <c r="AV5556">
        <v>0</v>
      </c>
      <c r="AW5556">
        <v>0</v>
      </c>
      <c r="AY5556">
        <v>0</v>
      </c>
      <c r="AZ5556">
        <v>0</v>
      </c>
      <c r="BA5556" s="1" t="s">
        <v>20435</v>
      </c>
      <c r="BB5556" s="1" t="s">
        <v>20436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2067</v>
      </c>
      <c r="BJ5556">
        <v>1</v>
      </c>
      <c r="BK5556" s="1" t="s">
        <v>161</v>
      </c>
      <c r="BL5556" s="1" t="s">
        <v>14130</v>
      </c>
      <c r="BM5556">
        <v>0</v>
      </c>
      <c r="BN5556">
        <v>1802</v>
      </c>
      <c r="BO5556" s="1" t="s">
        <v>13498</v>
      </c>
      <c r="BQ5556">
        <v>0</v>
      </c>
      <c r="BR5556">
        <v>201</v>
      </c>
    </row>
    <row r="5557" spans="1:70" x14ac:dyDescent="0.25">
      <c r="A5557">
        <v>1907</v>
      </c>
      <c r="B5557" s="1" t="s">
        <v>20437</v>
      </c>
      <c r="C5557" s="1" t="s">
        <v>82</v>
      </c>
      <c r="D5557" s="1" t="s">
        <v>83</v>
      </c>
      <c r="E5557" s="1" t="s">
        <v>65</v>
      </c>
      <c r="F5557" s="1" t="s">
        <v>77</v>
      </c>
      <c r="G5557" s="1" t="s">
        <v>13913</v>
      </c>
      <c r="H5557" s="1" t="s">
        <v>68</v>
      </c>
      <c r="I5557" s="1" t="s">
        <v>69</v>
      </c>
      <c r="J5557" s="1" t="s">
        <v>70</v>
      </c>
      <c r="K5557" s="2">
        <v>43432</v>
      </c>
      <c r="L5557" s="2">
        <v>43462</v>
      </c>
      <c r="M5557" s="2">
        <v>45314.685254247684</v>
      </c>
      <c r="O5557" s="2"/>
      <c r="P5557" s="2"/>
      <c r="Q5557">
        <v>0</v>
      </c>
      <c r="S5557" s="2"/>
      <c r="T5557" s="2"/>
      <c r="U5557">
        <v>0</v>
      </c>
      <c r="W5557" s="2">
        <v>43432.872705289352</v>
      </c>
      <c r="X5557" s="2">
        <v>43437.75257060185</v>
      </c>
      <c r="Y5557" s="1" t="s">
        <v>71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Y5557">
        <v>0</v>
      </c>
      <c r="AZ5557">
        <v>0</v>
      </c>
      <c r="BA5557" s="1" t="s">
        <v>20438</v>
      </c>
      <c r="BB5557" s="1" t="s">
        <v>20439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1907</v>
      </c>
      <c r="BJ5557">
        <v>0</v>
      </c>
      <c r="BK5557" s="1" t="s">
        <v>161</v>
      </c>
      <c r="BL5557" s="1" t="s">
        <v>13850</v>
      </c>
      <c r="BM5557">
        <v>0</v>
      </c>
      <c r="BN5557">
        <v>1916</v>
      </c>
      <c r="BO5557" s="1" t="s">
        <v>13498</v>
      </c>
      <c r="BQ5557">
        <v>0</v>
      </c>
      <c r="BR5557">
        <v>292</v>
      </c>
    </row>
    <row r="5558" spans="1:70" x14ac:dyDescent="0.25">
      <c r="A5558">
        <v>2044</v>
      </c>
      <c r="B5558" s="1" t="s">
        <v>20440</v>
      </c>
      <c r="C5558" s="1" t="s">
        <v>82</v>
      </c>
      <c r="D5558" s="1" t="s">
        <v>727</v>
      </c>
      <c r="E5558" s="1" t="s">
        <v>65</v>
      </c>
      <c r="F5558" s="1" t="s">
        <v>77</v>
      </c>
      <c r="G5558" s="1" t="s">
        <v>67</v>
      </c>
      <c r="H5558" s="1" t="s">
        <v>68</v>
      </c>
      <c r="I5558" s="1" t="s">
        <v>69</v>
      </c>
      <c r="J5558" s="1" t="s">
        <v>70</v>
      </c>
      <c r="K5558" s="2">
        <v>43531</v>
      </c>
      <c r="L5558" s="2">
        <v>43562</v>
      </c>
      <c r="M5558" s="2">
        <v>45314.685264548614</v>
      </c>
      <c r="N5558">
        <v>1</v>
      </c>
      <c r="O5558" s="2"/>
      <c r="P5558" s="2"/>
      <c r="Q5558">
        <v>0</v>
      </c>
      <c r="R5558">
        <v>0</v>
      </c>
      <c r="S5558" s="2">
        <v>43536</v>
      </c>
      <c r="T5558" s="2">
        <v>43620</v>
      </c>
      <c r="U5558">
        <v>11.41</v>
      </c>
      <c r="V5558">
        <v>0</v>
      </c>
      <c r="W5558" s="2">
        <v>43531.819911145831</v>
      </c>
      <c r="X5558" s="2">
        <v>43877.709043402778</v>
      </c>
      <c r="Y5558" s="1" t="s">
        <v>71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403.75</v>
      </c>
      <c r="AG5558">
        <v>0</v>
      </c>
      <c r="AH5558">
        <v>-403.75</v>
      </c>
      <c r="AI5558">
        <v>0</v>
      </c>
      <c r="AJ5558">
        <v>0</v>
      </c>
      <c r="AK5558">
        <v>3.75</v>
      </c>
      <c r="AL5558">
        <v>0</v>
      </c>
      <c r="AM5558">
        <v>0</v>
      </c>
      <c r="AN5558">
        <v>15</v>
      </c>
      <c r="AO5558">
        <v>1888.75</v>
      </c>
      <c r="AP5558">
        <v>0</v>
      </c>
      <c r="AQ5558">
        <v>0</v>
      </c>
      <c r="AR5558">
        <v>11.25</v>
      </c>
      <c r="AS5558">
        <v>1485</v>
      </c>
      <c r="AT5558">
        <v>0</v>
      </c>
      <c r="AU5558">
        <v>0</v>
      </c>
      <c r="AV5558">
        <v>0</v>
      </c>
      <c r="AW5558">
        <v>0</v>
      </c>
      <c r="AY5558">
        <v>0</v>
      </c>
      <c r="AZ5558">
        <v>0</v>
      </c>
      <c r="BA5558" s="1" t="s">
        <v>20441</v>
      </c>
      <c r="BB5558" s="1" t="s">
        <v>20442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2044</v>
      </c>
      <c r="BJ5558">
        <v>1</v>
      </c>
      <c r="BK5558" s="1" t="s">
        <v>161</v>
      </c>
      <c r="BL5558" s="1" t="s">
        <v>14130</v>
      </c>
      <c r="BM5558">
        <v>0</v>
      </c>
      <c r="BN5558">
        <v>1817</v>
      </c>
      <c r="BO5558" s="1" t="s">
        <v>13498</v>
      </c>
      <c r="BQ5558">
        <v>0</v>
      </c>
      <c r="BR5558">
        <v>651</v>
      </c>
    </row>
    <row r="5559" spans="1:70" x14ac:dyDescent="0.25">
      <c r="A5559">
        <v>2746</v>
      </c>
      <c r="B5559" s="1" t="s">
        <v>20443</v>
      </c>
      <c r="C5559" s="1" t="s">
        <v>7901</v>
      </c>
      <c r="D5559" s="1" t="s">
        <v>7902</v>
      </c>
      <c r="E5559" s="1" t="s">
        <v>65</v>
      </c>
      <c r="F5559" s="1" t="s">
        <v>77</v>
      </c>
      <c r="G5559" s="1" t="s">
        <v>13913</v>
      </c>
      <c r="H5559" s="1" t="s">
        <v>68</v>
      </c>
      <c r="I5559" s="1" t="s">
        <v>69</v>
      </c>
      <c r="J5559" s="1" t="s">
        <v>70</v>
      </c>
      <c r="K5559" s="2">
        <v>43850</v>
      </c>
      <c r="L5559" s="2">
        <v>43881</v>
      </c>
      <c r="M5559" s="2">
        <v>45314.685279317127</v>
      </c>
      <c r="N5559">
        <v>1</v>
      </c>
      <c r="O5559" s="2"/>
      <c r="P5559" s="2"/>
      <c r="Q5559">
        <v>0</v>
      </c>
      <c r="R5559">
        <v>0</v>
      </c>
      <c r="S5559" s="2">
        <v>43851</v>
      </c>
      <c r="T5559" s="2">
        <v>43885</v>
      </c>
      <c r="U5559">
        <v>6.66</v>
      </c>
      <c r="V5559">
        <v>0</v>
      </c>
      <c r="W5559" s="2">
        <v>43850.954659641204</v>
      </c>
      <c r="X5559" s="2">
        <v>43885.58711828704</v>
      </c>
      <c r="Y5559" s="1" t="s">
        <v>71</v>
      </c>
      <c r="Z5559">
        <v>0</v>
      </c>
      <c r="AA5559">
        <v>726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8</v>
      </c>
      <c r="AO5559">
        <v>462.5</v>
      </c>
      <c r="AP5559">
        <v>0</v>
      </c>
      <c r="AQ5559">
        <v>0</v>
      </c>
      <c r="AR5559">
        <v>8</v>
      </c>
      <c r="AS5559">
        <v>462.5</v>
      </c>
      <c r="AT5559">
        <v>0</v>
      </c>
      <c r="AU5559">
        <v>0</v>
      </c>
      <c r="AV5559">
        <v>0</v>
      </c>
      <c r="AW5559">
        <v>0</v>
      </c>
      <c r="AY5559">
        <v>0</v>
      </c>
      <c r="AZ5559">
        <v>0</v>
      </c>
      <c r="BA5559" s="1" t="s">
        <v>20444</v>
      </c>
      <c r="BB5559" s="1" t="s">
        <v>972</v>
      </c>
      <c r="BC5559">
        <v>0</v>
      </c>
      <c r="BD5559">
        <v>4435</v>
      </c>
      <c r="BE5559">
        <v>0</v>
      </c>
      <c r="BF5559">
        <v>0</v>
      </c>
      <c r="BG5559">
        <v>726</v>
      </c>
      <c r="BH5559">
        <v>0</v>
      </c>
      <c r="BI5559">
        <v>2746</v>
      </c>
      <c r="BJ5559">
        <v>0</v>
      </c>
      <c r="BK5559" s="1" t="s">
        <v>118</v>
      </c>
      <c r="BL5559" s="1" t="s">
        <v>286</v>
      </c>
      <c r="BM5559">
        <v>0</v>
      </c>
      <c r="BN5559">
        <v>1498</v>
      </c>
      <c r="BO5559" s="1" t="s">
        <v>13498</v>
      </c>
      <c r="BQ5559">
        <v>0</v>
      </c>
      <c r="BR5559">
        <v>673</v>
      </c>
    </row>
    <row r="5560" spans="1:70" x14ac:dyDescent="0.25">
      <c r="A5560">
        <v>8861</v>
      </c>
      <c r="B5560" s="1" t="s">
        <v>8384</v>
      </c>
      <c r="C5560" s="1" t="s">
        <v>4218</v>
      </c>
      <c r="D5560" s="1" t="s">
        <v>4219</v>
      </c>
      <c r="E5560" s="1" t="s">
        <v>72</v>
      </c>
      <c r="F5560" s="1" t="s">
        <v>77</v>
      </c>
      <c r="G5560" s="1" t="s">
        <v>4145</v>
      </c>
      <c r="H5560" s="1" t="s">
        <v>4146</v>
      </c>
      <c r="I5560" s="1" t="s">
        <v>4139</v>
      </c>
      <c r="J5560" s="1" t="s">
        <v>662</v>
      </c>
      <c r="K5560" s="2">
        <v>45085</v>
      </c>
      <c r="L5560" s="2">
        <v>45115</v>
      </c>
      <c r="M5560" s="2">
        <v>45121.754966284723</v>
      </c>
      <c r="N5560">
        <v>1</v>
      </c>
      <c r="O5560" s="2"/>
      <c r="P5560" s="2"/>
      <c r="Q5560">
        <v>0</v>
      </c>
      <c r="R5560">
        <v>0</v>
      </c>
      <c r="S5560" s="2">
        <v>45103</v>
      </c>
      <c r="T5560" s="2">
        <v>45118</v>
      </c>
      <c r="U5560">
        <v>0.08</v>
      </c>
      <c r="V5560">
        <v>0</v>
      </c>
      <c r="W5560" s="2">
        <v>45085.875405092593</v>
      </c>
      <c r="X5560" s="2">
        <v>45118.620438773149</v>
      </c>
      <c r="Y5560" s="1" t="s">
        <v>11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.5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.5</v>
      </c>
      <c r="AU5560">
        <v>0</v>
      </c>
      <c r="AV5560">
        <v>0</v>
      </c>
      <c r="AW5560">
        <v>0</v>
      </c>
      <c r="AY5560">
        <v>0</v>
      </c>
      <c r="AZ5560">
        <v>0</v>
      </c>
      <c r="BA5560" s="1" t="s">
        <v>72</v>
      </c>
      <c r="BB5560" s="1" t="s">
        <v>8385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8861</v>
      </c>
      <c r="BJ5560">
        <v>0</v>
      </c>
      <c r="BK5560" s="1"/>
      <c r="BL5560" s="1" t="s">
        <v>2253</v>
      </c>
      <c r="BM5560">
        <v>0</v>
      </c>
      <c r="BN5560">
        <v>263</v>
      </c>
      <c r="BO5560" s="1" t="s">
        <v>20169</v>
      </c>
      <c r="BQ5560">
        <v>0</v>
      </c>
      <c r="BR5560">
        <v>259.2</v>
      </c>
    </row>
    <row r="5561" spans="1:70" x14ac:dyDescent="0.25">
      <c r="A5561">
        <v>9135</v>
      </c>
      <c r="B5561" s="1" t="s">
        <v>9023</v>
      </c>
      <c r="C5561" s="1" t="s">
        <v>3271</v>
      </c>
      <c r="D5561" s="1" t="s">
        <v>3272</v>
      </c>
      <c r="E5561" s="1" t="s">
        <v>199</v>
      </c>
      <c r="F5561" s="1" t="s">
        <v>77</v>
      </c>
      <c r="G5561" s="1" t="s">
        <v>2006</v>
      </c>
      <c r="H5561" s="1" t="s">
        <v>2952</v>
      </c>
      <c r="I5561" s="1" t="s">
        <v>3096</v>
      </c>
      <c r="J5561" s="1" t="s">
        <v>84</v>
      </c>
      <c r="K5561" s="2">
        <v>45131</v>
      </c>
      <c r="L5561" s="2">
        <v>45202</v>
      </c>
      <c r="M5561" s="2">
        <v>45345.615724849536</v>
      </c>
      <c r="N5561">
        <v>0.93</v>
      </c>
      <c r="O5561" s="2"/>
      <c r="P5561" s="2"/>
      <c r="Q5561">
        <v>0</v>
      </c>
      <c r="R5561">
        <v>0</v>
      </c>
      <c r="S5561" s="2">
        <v>45132</v>
      </c>
      <c r="T5561" s="2">
        <v>45197</v>
      </c>
      <c r="U5561">
        <v>8.25</v>
      </c>
      <c r="V5561">
        <v>8.25</v>
      </c>
      <c r="W5561" s="2">
        <v>45131.845228240738</v>
      </c>
      <c r="X5561" s="2">
        <v>45202.930820636575</v>
      </c>
      <c r="Y5561" s="1" t="s">
        <v>110</v>
      </c>
      <c r="Z5561">
        <v>0</v>
      </c>
      <c r="AA5561">
        <v>217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95</v>
      </c>
      <c r="AI5561">
        <v>1</v>
      </c>
      <c r="AJ5561">
        <v>6.75</v>
      </c>
      <c r="AK5561">
        <v>0</v>
      </c>
      <c r="AL5561">
        <v>0</v>
      </c>
      <c r="AM5561">
        <v>0</v>
      </c>
      <c r="AN5561">
        <v>8.25</v>
      </c>
      <c r="AO5561">
        <v>1747.5</v>
      </c>
      <c r="AP5561">
        <v>6.75</v>
      </c>
      <c r="AQ5561">
        <v>1432.5</v>
      </c>
      <c r="AR5561">
        <v>1.5</v>
      </c>
      <c r="AS5561">
        <v>315</v>
      </c>
      <c r="AT5561">
        <v>0</v>
      </c>
      <c r="AU5561">
        <v>0</v>
      </c>
      <c r="AV5561">
        <v>0</v>
      </c>
      <c r="AW5561">
        <v>0</v>
      </c>
      <c r="AY5561">
        <v>1</v>
      </c>
      <c r="AZ5561">
        <v>0</v>
      </c>
      <c r="BA5561" s="1" t="s">
        <v>72</v>
      </c>
      <c r="BB5561" s="1" t="s">
        <v>9024</v>
      </c>
      <c r="BC5561">
        <v>0</v>
      </c>
      <c r="BD5561">
        <v>0</v>
      </c>
      <c r="BE5561">
        <v>0</v>
      </c>
      <c r="BF5561">
        <v>122</v>
      </c>
      <c r="BG5561">
        <v>0</v>
      </c>
      <c r="BH5561">
        <v>95</v>
      </c>
      <c r="BI5561">
        <v>9135</v>
      </c>
      <c r="BJ5561">
        <v>1</v>
      </c>
      <c r="BK5561" s="1"/>
      <c r="BL5561" s="1" t="s">
        <v>84</v>
      </c>
      <c r="BM5561">
        <v>0</v>
      </c>
      <c r="BN5561">
        <v>217</v>
      </c>
      <c r="BO5561" s="1" t="s">
        <v>20169</v>
      </c>
      <c r="BQ5561">
        <v>217</v>
      </c>
    </row>
    <row r="5562" spans="1:70" x14ac:dyDescent="0.25">
      <c r="A5562">
        <v>4765</v>
      </c>
      <c r="B5562" s="1" t="s">
        <v>1910</v>
      </c>
      <c r="C5562" s="1" t="s">
        <v>107</v>
      </c>
      <c r="D5562" s="1" t="s">
        <v>108</v>
      </c>
      <c r="E5562" s="1" t="s">
        <v>72</v>
      </c>
      <c r="F5562" s="1" t="s">
        <v>77</v>
      </c>
      <c r="G5562" s="1" t="s">
        <v>254</v>
      </c>
      <c r="H5562" s="1" t="s">
        <v>68</v>
      </c>
      <c r="I5562" s="1" t="s">
        <v>69</v>
      </c>
      <c r="J5562" s="1" t="s">
        <v>70</v>
      </c>
      <c r="K5562" s="2">
        <v>44508</v>
      </c>
      <c r="L5562" s="2">
        <v>44538</v>
      </c>
      <c r="M5562" s="2">
        <v>45314.685333020832</v>
      </c>
      <c r="O5562" s="2"/>
      <c r="P5562" s="2"/>
      <c r="Q5562">
        <v>0</v>
      </c>
      <c r="R5562">
        <v>0</v>
      </c>
      <c r="S5562" s="2"/>
      <c r="T5562" s="2"/>
      <c r="U5562">
        <v>0</v>
      </c>
      <c r="W5562" s="2">
        <v>44508.89668607639</v>
      </c>
      <c r="X5562" s="2">
        <v>44529.734138344909</v>
      </c>
      <c r="Y5562" s="1" t="s">
        <v>71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20</v>
      </c>
      <c r="AJ5562">
        <v>0</v>
      </c>
      <c r="AK5562">
        <v>0</v>
      </c>
      <c r="AL5562">
        <v>0</v>
      </c>
      <c r="AM5562">
        <v>2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Y5562">
        <v>20</v>
      </c>
      <c r="AZ5562">
        <v>0</v>
      </c>
      <c r="BA5562" s="1" t="s">
        <v>72</v>
      </c>
      <c r="BB5562" s="1" t="s">
        <v>191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4765</v>
      </c>
      <c r="BJ5562">
        <v>0</v>
      </c>
      <c r="BK5562" s="1"/>
      <c r="BL5562" s="1" t="s">
        <v>286</v>
      </c>
      <c r="BM5562">
        <v>0</v>
      </c>
      <c r="BN5562">
        <v>840</v>
      </c>
      <c r="BO5562" s="1" t="s">
        <v>13498</v>
      </c>
      <c r="BQ5562">
        <v>0</v>
      </c>
      <c r="BR5562">
        <v>1385</v>
      </c>
    </row>
    <row r="5563" spans="1:70" x14ac:dyDescent="0.25">
      <c r="A5563">
        <v>1744</v>
      </c>
      <c r="B5563" s="1" t="s">
        <v>20445</v>
      </c>
      <c r="C5563" s="1" t="s">
        <v>82</v>
      </c>
      <c r="D5563" s="1" t="s">
        <v>727</v>
      </c>
      <c r="E5563" s="1" t="s">
        <v>13494</v>
      </c>
      <c r="F5563" s="1" t="s">
        <v>77</v>
      </c>
      <c r="G5563" s="1" t="s">
        <v>1242</v>
      </c>
      <c r="H5563" s="1" t="s">
        <v>68</v>
      </c>
      <c r="I5563" s="1" t="s">
        <v>69</v>
      </c>
      <c r="J5563" s="1" t="s">
        <v>70</v>
      </c>
      <c r="K5563" s="2">
        <v>43349</v>
      </c>
      <c r="L5563" s="2">
        <v>43468</v>
      </c>
      <c r="M5563" s="2">
        <v>45314.685248726855</v>
      </c>
      <c r="N5563">
        <v>1</v>
      </c>
      <c r="O5563" s="2">
        <v>43354.3125</v>
      </c>
      <c r="P5563" s="2">
        <v>43483.615972222222</v>
      </c>
      <c r="Q5563">
        <v>1.78</v>
      </c>
      <c r="R5563">
        <v>0.03</v>
      </c>
      <c r="S5563" s="2">
        <v>43349</v>
      </c>
      <c r="T5563" s="2">
        <v>43486</v>
      </c>
      <c r="U5563">
        <v>103.36</v>
      </c>
      <c r="V5563">
        <v>1.85</v>
      </c>
      <c r="W5563" s="2">
        <v>43349.83253521991</v>
      </c>
      <c r="X5563" s="2">
        <v>43515.879944444445</v>
      </c>
      <c r="Y5563" s="1" t="s">
        <v>71</v>
      </c>
      <c r="Z5563">
        <v>0</v>
      </c>
      <c r="AA5563">
        <v>20629.75</v>
      </c>
      <c r="AB5563">
        <v>0</v>
      </c>
      <c r="AC5563">
        <v>0</v>
      </c>
      <c r="AD5563">
        <v>0</v>
      </c>
      <c r="AE5563">
        <v>0</v>
      </c>
      <c r="AF5563">
        <v>7851.25</v>
      </c>
      <c r="AG5563">
        <v>0</v>
      </c>
      <c r="AH5563">
        <v>-4751.25</v>
      </c>
      <c r="AI5563">
        <v>56</v>
      </c>
      <c r="AJ5563">
        <v>0</v>
      </c>
      <c r="AK5563">
        <v>100</v>
      </c>
      <c r="AL5563">
        <v>0</v>
      </c>
      <c r="AM5563">
        <v>0</v>
      </c>
      <c r="AN5563">
        <v>109.75</v>
      </c>
      <c r="AO5563">
        <v>8121.25</v>
      </c>
      <c r="AP5563">
        <v>0</v>
      </c>
      <c r="AQ5563">
        <v>0</v>
      </c>
      <c r="AR5563">
        <v>9.75</v>
      </c>
      <c r="AS5563">
        <v>270</v>
      </c>
      <c r="AT5563">
        <v>0</v>
      </c>
      <c r="AU5563">
        <v>0</v>
      </c>
      <c r="AV5563">
        <v>0</v>
      </c>
      <c r="AW5563">
        <v>0</v>
      </c>
      <c r="AY5563">
        <v>56</v>
      </c>
      <c r="AZ5563">
        <v>55.33</v>
      </c>
      <c r="BA5563" s="1" t="s">
        <v>20446</v>
      </c>
      <c r="BB5563" s="1" t="s">
        <v>20447</v>
      </c>
      <c r="BC5563">
        <v>0</v>
      </c>
      <c r="BD5563">
        <v>15236.43</v>
      </c>
      <c r="BE5563">
        <v>0</v>
      </c>
      <c r="BF5563">
        <v>0</v>
      </c>
      <c r="BG5563">
        <v>17529.75</v>
      </c>
      <c r="BH5563">
        <v>3100</v>
      </c>
      <c r="BI5563">
        <v>1744</v>
      </c>
      <c r="BJ5563">
        <v>1</v>
      </c>
      <c r="BK5563" s="1" t="s">
        <v>13497</v>
      </c>
      <c r="BL5563" s="1" t="s">
        <v>84</v>
      </c>
      <c r="BM5563">
        <v>0</v>
      </c>
      <c r="BN5563">
        <v>1999</v>
      </c>
      <c r="BO5563" s="1" t="s">
        <v>13498</v>
      </c>
      <c r="BQ5563">
        <v>3100</v>
      </c>
    </row>
    <row r="5564" spans="1:70" x14ac:dyDescent="0.25">
      <c r="A5564">
        <v>1719</v>
      </c>
      <c r="B5564" s="1" t="s">
        <v>20448</v>
      </c>
      <c r="C5564" s="1" t="s">
        <v>2990</v>
      </c>
      <c r="D5564" s="1" t="s">
        <v>20449</v>
      </c>
      <c r="E5564" s="1" t="s">
        <v>65</v>
      </c>
      <c r="F5564" s="1" t="s">
        <v>77</v>
      </c>
      <c r="G5564" s="1" t="s">
        <v>67</v>
      </c>
      <c r="H5564" s="1" t="s">
        <v>68</v>
      </c>
      <c r="I5564" s="1" t="s">
        <v>69</v>
      </c>
      <c r="J5564" s="1" t="s">
        <v>70</v>
      </c>
      <c r="K5564" s="2">
        <v>43325</v>
      </c>
      <c r="L5564" s="2">
        <v>43434</v>
      </c>
      <c r="M5564" s="2">
        <v>45314.685247881942</v>
      </c>
      <c r="N5564">
        <v>1</v>
      </c>
      <c r="O5564" s="2">
        <v>43357.75</v>
      </c>
      <c r="P5564" s="2">
        <v>43731.479166666664</v>
      </c>
      <c r="Q5564">
        <v>1</v>
      </c>
      <c r="R5564">
        <v>0</v>
      </c>
      <c r="S5564" s="2">
        <v>43325</v>
      </c>
      <c r="T5564" s="2">
        <v>43812</v>
      </c>
      <c r="U5564">
        <v>173.91</v>
      </c>
      <c r="V5564">
        <v>0</v>
      </c>
      <c r="W5564" s="2">
        <v>43325.797737037035</v>
      </c>
      <c r="X5564" s="2">
        <v>43873.844052280096</v>
      </c>
      <c r="Y5564" s="1" t="s">
        <v>71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26293.75</v>
      </c>
      <c r="AG5564">
        <v>0</v>
      </c>
      <c r="AH5564">
        <v>-26293.75</v>
      </c>
      <c r="AI5564">
        <v>0</v>
      </c>
      <c r="AJ5564">
        <v>0</v>
      </c>
      <c r="AK5564">
        <v>152.5</v>
      </c>
      <c r="AL5564">
        <v>0</v>
      </c>
      <c r="AM5564">
        <v>0</v>
      </c>
      <c r="AN5564">
        <v>235.75</v>
      </c>
      <c r="AO5564">
        <v>39426.25</v>
      </c>
      <c r="AP5564">
        <v>152.5</v>
      </c>
      <c r="AQ5564">
        <v>26293.75</v>
      </c>
      <c r="AR5564">
        <v>0</v>
      </c>
      <c r="AS5564">
        <v>0</v>
      </c>
      <c r="AT5564">
        <v>83.25</v>
      </c>
      <c r="AU5564">
        <v>13132.5</v>
      </c>
      <c r="AV5564">
        <v>0</v>
      </c>
      <c r="AW5564">
        <v>0</v>
      </c>
      <c r="AY5564">
        <v>0</v>
      </c>
      <c r="AZ5564">
        <v>0</v>
      </c>
      <c r="BA5564" s="1" t="s">
        <v>20450</v>
      </c>
      <c r="BB5564" s="1" t="s">
        <v>20451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1719</v>
      </c>
      <c r="BJ5564">
        <v>1</v>
      </c>
      <c r="BK5564" s="1" t="s">
        <v>161</v>
      </c>
      <c r="BL5564" s="1" t="s">
        <v>84</v>
      </c>
      <c r="BM5564">
        <v>0</v>
      </c>
      <c r="BN5564">
        <v>2023</v>
      </c>
      <c r="BO5564" s="1" t="s">
        <v>13498</v>
      </c>
      <c r="BQ5564">
        <v>0</v>
      </c>
    </row>
    <row r="5565" spans="1:70" x14ac:dyDescent="0.25">
      <c r="A5565">
        <v>7747</v>
      </c>
      <c r="B5565" s="1" t="s">
        <v>5749</v>
      </c>
      <c r="C5565" s="1" t="s">
        <v>1003</v>
      </c>
      <c r="D5565" s="1" t="s">
        <v>5431</v>
      </c>
      <c r="E5565" s="1" t="s">
        <v>65</v>
      </c>
      <c r="F5565" s="1" t="s">
        <v>77</v>
      </c>
      <c r="G5565" s="1" t="s">
        <v>4340</v>
      </c>
      <c r="H5565" s="1" t="s">
        <v>68</v>
      </c>
      <c r="I5565" s="1" t="s">
        <v>69</v>
      </c>
      <c r="J5565" s="1" t="s">
        <v>70</v>
      </c>
      <c r="K5565" s="2">
        <v>44869</v>
      </c>
      <c r="L5565" s="2">
        <v>44937</v>
      </c>
      <c r="M5565" s="2">
        <v>45314.685352511573</v>
      </c>
      <c r="N5565">
        <v>0.88</v>
      </c>
      <c r="O5565" s="2"/>
      <c r="P5565" s="2"/>
      <c r="Q5565">
        <v>0</v>
      </c>
      <c r="R5565">
        <v>0</v>
      </c>
      <c r="S5565" s="2">
        <v>44873</v>
      </c>
      <c r="T5565" s="2">
        <v>44929</v>
      </c>
      <c r="U5565">
        <v>2.13</v>
      </c>
      <c r="V5565">
        <v>1</v>
      </c>
      <c r="W5565" s="2">
        <v>44869.735816817127</v>
      </c>
      <c r="X5565" s="2">
        <v>44939.016736076388</v>
      </c>
      <c r="Y5565" s="1" t="s">
        <v>71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405</v>
      </c>
      <c r="AG5565">
        <v>0</v>
      </c>
      <c r="AH5565">
        <v>-405</v>
      </c>
      <c r="AI5565">
        <v>2.13</v>
      </c>
      <c r="AJ5565">
        <v>0</v>
      </c>
      <c r="AK5565">
        <v>3</v>
      </c>
      <c r="AL5565">
        <v>0</v>
      </c>
      <c r="AM5565">
        <v>0</v>
      </c>
      <c r="AN5565">
        <v>3</v>
      </c>
      <c r="AO5565">
        <v>405</v>
      </c>
      <c r="AP5565">
        <v>3</v>
      </c>
      <c r="AQ5565">
        <v>405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Y5565">
        <v>2.13</v>
      </c>
      <c r="AZ5565">
        <v>0</v>
      </c>
      <c r="BA5565" s="1" t="s">
        <v>72</v>
      </c>
      <c r="BB5565" s="1" t="s">
        <v>5749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7747</v>
      </c>
      <c r="BJ5565">
        <v>1</v>
      </c>
      <c r="BK5565" s="1"/>
      <c r="BL5565" s="1" t="s">
        <v>286</v>
      </c>
      <c r="BM5565">
        <v>0</v>
      </c>
      <c r="BN5565">
        <v>479</v>
      </c>
      <c r="BO5565" s="1" t="s">
        <v>13498</v>
      </c>
      <c r="BQ5565">
        <v>0</v>
      </c>
      <c r="BR5565">
        <v>52</v>
      </c>
    </row>
    <row r="5566" spans="1:70" x14ac:dyDescent="0.25">
      <c r="A5566">
        <v>7760</v>
      </c>
      <c r="B5566" s="1" t="s">
        <v>5773</v>
      </c>
      <c r="C5566" s="1" t="s">
        <v>4930</v>
      </c>
      <c r="D5566" s="1" t="s">
        <v>4931</v>
      </c>
      <c r="E5566" s="1" t="s">
        <v>72</v>
      </c>
      <c r="F5566" s="1" t="s">
        <v>77</v>
      </c>
      <c r="G5566" s="1" t="s">
        <v>4137</v>
      </c>
      <c r="H5566" s="1" t="s">
        <v>4146</v>
      </c>
      <c r="I5566" s="1" t="s">
        <v>4139</v>
      </c>
      <c r="J5566" s="1" t="s">
        <v>662</v>
      </c>
      <c r="K5566" s="2">
        <v>44873</v>
      </c>
      <c r="L5566" s="2">
        <v>44903</v>
      </c>
      <c r="M5566" s="2">
        <v>44957.894847534721</v>
      </c>
      <c r="O5566" s="2"/>
      <c r="P5566" s="2"/>
      <c r="Q5566">
        <v>0</v>
      </c>
      <c r="S5566" s="2"/>
      <c r="T5566" s="2"/>
      <c r="U5566">
        <v>0</v>
      </c>
      <c r="W5566" s="2">
        <v>44873.787428935182</v>
      </c>
      <c r="X5566" s="2">
        <v>44957.89484760417</v>
      </c>
      <c r="Y5566" s="1" t="s">
        <v>71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Y5566">
        <v>0</v>
      </c>
      <c r="AZ5566">
        <v>0</v>
      </c>
      <c r="BA5566" s="1" t="s">
        <v>72</v>
      </c>
      <c r="BB5566" s="1" t="s">
        <v>5774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7760</v>
      </c>
      <c r="BJ5566">
        <v>0</v>
      </c>
      <c r="BK5566" s="1"/>
      <c r="BL5566" s="1" t="s">
        <v>84</v>
      </c>
      <c r="BM5566">
        <v>0</v>
      </c>
      <c r="BN5566">
        <v>475</v>
      </c>
      <c r="BO5566" s="1" t="s">
        <v>13498</v>
      </c>
      <c r="BQ5566">
        <v>0</v>
      </c>
    </row>
    <row r="5567" spans="1:70" x14ac:dyDescent="0.25">
      <c r="A5567">
        <v>9128</v>
      </c>
      <c r="B5567" s="1" t="s">
        <v>9005</v>
      </c>
      <c r="C5567" s="1" t="s">
        <v>948</v>
      </c>
      <c r="D5567" s="1" t="s">
        <v>9006</v>
      </c>
      <c r="E5567" s="1" t="s">
        <v>87</v>
      </c>
      <c r="F5567" s="1" t="s">
        <v>77</v>
      </c>
      <c r="G5567" s="1" t="s">
        <v>1654</v>
      </c>
      <c r="H5567" s="1" t="s">
        <v>90</v>
      </c>
      <c r="I5567" s="1" t="s">
        <v>69</v>
      </c>
      <c r="J5567" s="1" t="s">
        <v>84</v>
      </c>
      <c r="K5567" s="2">
        <v>45131</v>
      </c>
      <c r="L5567" s="2">
        <v>45190</v>
      </c>
      <c r="M5567" s="2">
        <v>45287.866780520832</v>
      </c>
      <c r="N5567">
        <v>1</v>
      </c>
      <c r="O5567" s="2"/>
      <c r="P5567" s="2"/>
      <c r="Q5567">
        <v>0</v>
      </c>
      <c r="R5567">
        <v>0</v>
      </c>
      <c r="S5567" s="2">
        <v>45132</v>
      </c>
      <c r="T5567" s="2">
        <v>45190</v>
      </c>
      <c r="U5567">
        <v>44.78</v>
      </c>
      <c r="V5567">
        <v>1.62</v>
      </c>
      <c r="W5567" s="2">
        <v>45131.673480983794</v>
      </c>
      <c r="X5567" s="2">
        <v>45190.789896840281</v>
      </c>
      <c r="Y5567" s="1" t="s">
        <v>110</v>
      </c>
      <c r="Z5567">
        <v>0</v>
      </c>
      <c r="AA5567">
        <v>3177.68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2286</v>
      </c>
      <c r="AI5567">
        <v>27.6</v>
      </c>
      <c r="AJ5567">
        <v>45</v>
      </c>
      <c r="AK5567">
        <v>0</v>
      </c>
      <c r="AL5567">
        <v>0</v>
      </c>
      <c r="AM5567">
        <v>0</v>
      </c>
      <c r="AN5567">
        <v>45</v>
      </c>
      <c r="AO5567">
        <v>4625</v>
      </c>
      <c r="AP5567">
        <v>45</v>
      </c>
      <c r="AQ5567">
        <v>4625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Y5567">
        <v>27.6</v>
      </c>
      <c r="AZ5567">
        <v>27.6</v>
      </c>
      <c r="BA5567" s="1" t="s">
        <v>72</v>
      </c>
      <c r="BB5567" s="1" t="s">
        <v>9007</v>
      </c>
      <c r="BC5567">
        <v>0</v>
      </c>
      <c r="BD5567">
        <v>0</v>
      </c>
      <c r="BE5567">
        <v>1</v>
      </c>
      <c r="BF5567">
        <v>891.68</v>
      </c>
      <c r="BG5567">
        <v>0</v>
      </c>
      <c r="BH5567">
        <v>2286</v>
      </c>
      <c r="BI5567">
        <v>9128</v>
      </c>
      <c r="BJ5567">
        <v>1</v>
      </c>
      <c r="BK5567" s="1"/>
      <c r="BL5567" s="1" t="s">
        <v>84</v>
      </c>
      <c r="BM5567">
        <v>0</v>
      </c>
      <c r="BN5567">
        <v>217</v>
      </c>
      <c r="BO5567" s="1" t="s">
        <v>20169</v>
      </c>
      <c r="BQ5567">
        <v>3177.68</v>
      </c>
    </row>
    <row r="5568" spans="1:70" x14ac:dyDescent="0.25">
      <c r="A5568">
        <v>1769</v>
      </c>
      <c r="B5568" s="1" t="s">
        <v>20452</v>
      </c>
      <c r="C5568" s="1" t="s">
        <v>82</v>
      </c>
      <c r="D5568" s="1" t="s">
        <v>727</v>
      </c>
      <c r="E5568" s="1" t="s">
        <v>13494</v>
      </c>
      <c r="F5568" s="1" t="s">
        <v>77</v>
      </c>
      <c r="G5568" s="1" t="s">
        <v>13913</v>
      </c>
      <c r="H5568" s="1" t="s">
        <v>68</v>
      </c>
      <c r="I5568" s="1" t="s">
        <v>69</v>
      </c>
      <c r="J5568" s="1" t="s">
        <v>70</v>
      </c>
      <c r="K5568" s="2">
        <v>43371</v>
      </c>
      <c r="L5568" s="2">
        <v>43401</v>
      </c>
      <c r="M5568" s="2">
        <v>45314.685249456015</v>
      </c>
      <c r="N5568">
        <v>1</v>
      </c>
      <c r="O5568" s="2">
        <v>43389.416666666664</v>
      </c>
      <c r="P5568" s="2">
        <v>43389.4375</v>
      </c>
      <c r="Q5568">
        <v>0.5</v>
      </c>
      <c r="R5568">
        <v>0.08</v>
      </c>
      <c r="S5568" s="2">
        <v>43389</v>
      </c>
      <c r="T5568" s="2">
        <v>43437</v>
      </c>
      <c r="U5568">
        <v>12.57</v>
      </c>
      <c r="V5568">
        <v>2.1</v>
      </c>
      <c r="W5568" s="2">
        <v>43371.676505752315</v>
      </c>
      <c r="X5568" s="2">
        <v>43437.880759687498</v>
      </c>
      <c r="Y5568" s="1" t="s">
        <v>71</v>
      </c>
      <c r="Z5568">
        <v>0</v>
      </c>
      <c r="AA5568">
        <v>2964.98</v>
      </c>
      <c r="AB5568">
        <v>852.5</v>
      </c>
      <c r="AC5568">
        <v>852.5</v>
      </c>
      <c r="AD5568">
        <v>0</v>
      </c>
      <c r="AE5568">
        <v>0</v>
      </c>
      <c r="AF5568">
        <v>1121.25</v>
      </c>
      <c r="AG5568">
        <v>0</v>
      </c>
      <c r="AH5568">
        <v>-1973.75</v>
      </c>
      <c r="AI5568">
        <v>6</v>
      </c>
      <c r="AJ5568">
        <v>5.5</v>
      </c>
      <c r="AK5568">
        <v>10.75</v>
      </c>
      <c r="AL5568">
        <v>0</v>
      </c>
      <c r="AM5568">
        <v>0</v>
      </c>
      <c r="AN5568">
        <v>16.25</v>
      </c>
      <c r="AO5568">
        <v>1973.75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852.5</v>
      </c>
      <c r="AX5568">
        <v>1</v>
      </c>
      <c r="AY5568">
        <v>0</v>
      </c>
      <c r="AZ5568">
        <v>6</v>
      </c>
      <c r="BA5568" s="1" t="s">
        <v>20453</v>
      </c>
      <c r="BB5568" s="1" t="s">
        <v>20454</v>
      </c>
      <c r="BC5568">
        <v>0</v>
      </c>
      <c r="BD5568">
        <v>1539.98</v>
      </c>
      <c r="BE5568">
        <v>0</v>
      </c>
      <c r="BF5568">
        <v>0</v>
      </c>
      <c r="BG5568">
        <v>1809.98</v>
      </c>
      <c r="BH5568">
        <v>0</v>
      </c>
      <c r="BI5568">
        <v>1769</v>
      </c>
      <c r="BJ5568">
        <v>1</v>
      </c>
      <c r="BK5568" s="1" t="s">
        <v>87</v>
      </c>
      <c r="BL5568" s="1" t="s">
        <v>84</v>
      </c>
      <c r="BM5568">
        <v>0</v>
      </c>
      <c r="BN5568">
        <v>1977</v>
      </c>
      <c r="BO5568" s="1" t="s">
        <v>13498</v>
      </c>
      <c r="BQ5568">
        <v>1155</v>
      </c>
    </row>
    <row r="5569" spans="1:70" x14ac:dyDescent="0.25">
      <c r="A5569">
        <v>3938</v>
      </c>
      <c r="B5569" s="1" t="s">
        <v>20455</v>
      </c>
      <c r="C5569" s="1" t="s">
        <v>82</v>
      </c>
      <c r="D5569" s="1" t="s">
        <v>83</v>
      </c>
      <c r="E5569" s="1" t="s">
        <v>65</v>
      </c>
      <c r="F5569" s="1" t="s">
        <v>77</v>
      </c>
      <c r="G5569" s="1" t="s">
        <v>97</v>
      </c>
      <c r="H5569" s="1" t="s">
        <v>68</v>
      </c>
      <c r="I5569" s="1" t="s">
        <v>69</v>
      </c>
      <c r="J5569" s="1" t="s">
        <v>70</v>
      </c>
      <c r="K5569" s="2">
        <v>44250</v>
      </c>
      <c r="L5569" s="2">
        <v>44301</v>
      </c>
      <c r="M5569" s="2">
        <v>45334.711861574076</v>
      </c>
      <c r="N5569">
        <v>0.18</v>
      </c>
      <c r="O5569" s="2">
        <v>44258.416666666664</v>
      </c>
      <c r="P5569" s="2">
        <v>44258.4375</v>
      </c>
      <c r="Q5569">
        <v>1</v>
      </c>
      <c r="R5569">
        <v>0.47</v>
      </c>
      <c r="S5569" s="2">
        <v>44250</v>
      </c>
      <c r="T5569" s="2">
        <v>44259</v>
      </c>
      <c r="U5569">
        <v>2.75</v>
      </c>
      <c r="V5569">
        <v>1.3</v>
      </c>
      <c r="W5569" s="2">
        <v>44253.761093090281</v>
      </c>
      <c r="X5569" s="2">
        <v>44267.868150960647</v>
      </c>
      <c r="Y5569" s="1" t="s">
        <v>71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682.5</v>
      </c>
      <c r="AG5569">
        <v>0</v>
      </c>
      <c r="AH5569">
        <v>-682.5</v>
      </c>
      <c r="AI5569">
        <v>2.12</v>
      </c>
      <c r="AJ5569">
        <v>0</v>
      </c>
      <c r="AK5569">
        <v>3.75</v>
      </c>
      <c r="AL5569">
        <v>0</v>
      </c>
      <c r="AM5569">
        <v>0</v>
      </c>
      <c r="AN5569">
        <v>4</v>
      </c>
      <c r="AO5569">
        <v>682.5</v>
      </c>
      <c r="AP5569">
        <v>3.75</v>
      </c>
      <c r="AQ5569">
        <v>682.5</v>
      </c>
      <c r="AR5569">
        <v>0</v>
      </c>
      <c r="AS5569">
        <v>0</v>
      </c>
      <c r="AT5569">
        <v>0.25</v>
      </c>
      <c r="AU5569">
        <v>0</v>
      </c>
      <c r="AV5569">
        <v>0</v>
      </c>
      <c r="AW5569">
        <v>0</v>
      </c>
      <c r="AY5569">
        <v>2.12</v>
      </c>
      <c r="AZ5569">
        <v>0</v>
      </c>
      <c r="BA5569" s="1" t="s">
        <v>20456</v>
      </c>
      <c r="BB5569" s="1" t="s">
        <v>20457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3938</v>
      </c>
      <c r="BJ5569">
        <v>1</v>
      </c>
      <c r="BK5569" s="1" t="s">
        <v>118</v>
      </c>
      <c r="BL5569" s="1" t="s">
        <v>286</v>
      </c>
      <c r="BM5569">
        <v>0</v>
      </c>
      <c r="BN5569">
        <v>1095</v>
      </c>
      <c r="BO5569" s="1" t="s">
        <v>13498</v>
      </c>
      <c r="BQ5569">
        <v>0</v>
      </c>
      <c r="BR5569">
        <v>33</v>
      </c>
    </row>
    <row r="5570" spans="1:70" x14ac:dyDescent="0.25">
      <c r="A5570">
        <v>7017</v>
      </c>
      <c r="B5570" s="1" t="s">
        <v>1444</v>
      </c>
      <c r="C5570" s="1" t="s">
        <v>4733</v>
      </c>
      <c r="D5570" s="1" t="s">
        <v>4734</v>
      </c>
      <c r="E5570" s="1" t="s">
        <v>1052</v>
      </c>
      <c r="F5570" s="1" t="s">
        <v>77</v>
      </c>
      <c r="G5570" s="1" t="s">
        <v>1053</v>
      </c>
      <c r="H5570" s="1" t="s">
        <v>1054</v>
      </c>
      <c r="I5570" s="1" t="s">
        <v>69</v>
      </c>
      <c r="J5570" s="1" t="s">
        <v>1055</v>
      </c>
      <c r="K5570" s="2">
        <v>44796</v>
      </c>
      <c r="L5570" s="2">
        <v>44927</v>
      </c>
      <c r="M5570" s="2">
        <v>45037.854084178238</v>
      </c>
      <c r="N5570">
        <v>1</v>
      </c>
      <c r="O5570" s="2"/>
      <c r="P5570" s="2"/>
      <c r="Q5570">
        <v>0</v>
      </c>
      <c r="R5570">
        <v>0</v>
      </c>
      <c r="S5570" s="2">
        <v>44783</v>
      </c>
      <c r="T5570" s="2">
        <v>45000</v>
      </c>
      <c r="U5570">
        <v>6.61</v>
      </c>
      <c r="V5570">
        <v>0</v>
      </c>
      <c r="W5570" s="2">
        <v>44796.70129996528</v>
      </c>
      <c r="X5570" s="2">
        <v>45028.808146527779</v>
      </c>
      <c r="Y5570" s="1" t="s">
        <v>11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2.75</v>
      </c>
      <c r="AK5570">
        <v>0</v>
      </c>
      <c r="AL5570">
        <v>0</v>
      </c>
      <c r="AM5570">
        <v>0</v>
      </c>
      <c r="AN5570">
        <v>7.75</v>
      </c>
      <c r="AO5570">
        <v>592.5</v>
      </c>
      <c r="AP5570">
        <v>2.75</v>
      </c>
      <c r="AQ5570">
        <v>540</v>
      </c>
      <c r="AR5570">
        <v>0.5</v>
      </c>
      <c r="AS5570">
        <v>52.5</v>
      </c>
      <c r="AT5570">
        <v>4.5</v>
      </c>
      <c r="AU5570">
        <v>0</v>
      </c>
      <c r="AV5570">
        <v>0</v>
      </c>
      <c r="AW5570">
        <v>0</v>
      </c>
      <c r="AY5570">
        <v>0</v>
      </c>
      <c r="AZ5570">
        <v>0</v>
      </c>
      <c r="BA5570" s="1" t="s">
        <v>72</v>
      </c>
      <c r="BB5570" s="1" t="s">
        <v>72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7017</v>
      </c>
      <c r="BJ5570">
        <v>0</v>
      </c>
      <c r="BK5570" s="1"/>
      <c r="BL5570" s="1"/>
      <c r="BM5570">
        <v>0</v>
      </c>
      <c r="BN5570">
        <v>552</v>
      </c>
      <c r="BO5570" s="1" t="s">
        <v>13498</v>
      </c>
      <c r="BQ5570">
        <v>0</v>
      </c>
    </row>
    <row r="5571" spans="1:70" x14ac:dyDescent="0.25">
      <c r="A5571">
        <v>7032</v>
      </c>
      <c r="B5571" s="1" t="s">
        <v>4772</v>
      </c>
      <c r="C5571" s="1" t="s">
        <v>4773</v>
      </c>
      <c r="D5571" s="1" t="s">
        <v>4774</v>
      </c>
      <c r="E5571" s="1" t="s">
        <v>72</v>
      </c>
      <c r="F5571" s="1" t="s">
        <v>77</v>
      </c>
      <c r="G5571" s="1" t="s">
        <v>4169</v>
      </c>
      <c r="H5571" s="1" t="s">
        <v>4146</v>
      </c>
      <c r="I5571" s="1" t="s">
        <v>4139</v>
      </c>
      <c r="J5571" s="1" t="s">
        <v>662</v>
      </c>
      <c r="K5571" s="2">
        <v>44798</v>
      </c>
      <c r="L5571" s="2">
        <v>44862</v>
      </c>
      <c r="M5571" s="2">
        <v>44943.724997187499</v>
      </c>
      <c r="O5571" s="2"/>
      <c r="P5571" s="2"/>
      <c r="Q5571">
        <v>0</v>
      </c>
      <c r="S5571" s="2"/>
      <c r="T5571" s="2"/>
      <c r="U5571">
        <v>0</v>
      </c>
      <c r="W5571" s="2">
        <v>44798.803566203707</v>
      </c>
      <c r="X5571" s="2">
        <v>44943.724997256948</v>
      </c>
      <c r="Y5571" s="1" t="s">
        <v>71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Y5571">
        <v>0</v>
      </c>
      <c r="AZ5571">
        <v>0</v>
      </c>
      <c r="BA5571" s="1" t="s">
        <v>72</v>
      </c>
      <c r="BB5571" s="1" t="s">
        <v>4775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7032</v>
      </c>
      <c r="BJ5571">
        <v>0</v>
      </c>
      <c r="BK5571" s="1"/>
      <c r="BL5571" s="1" t="s">
        <v>84</v>
      </c>
      <c r="BM5571">
        <v>0</v>
      </c>
      <c r="BN5571">
        <v>550</v>
      </c>
      <c r="BO5571" s="1" t="s">
        <v>13498</v>
      </c>
      <c r="BQ5571">
        <v>0</v>
      </c>
    </row>
    <row r="5572" spans="1:70" x14ac:dyDescent="0.25">
      <c r="A5572">
        <v>8630</v>
      </c>
      <c r="B5572" s="1" t="s">
        <v>7823</v>
      </c>
      <c r="C5572" s="1" t="s">
        <v>99</v>
      </c>
      <c r="D5572" s="1" t="s">
        <v>100</v>
      </c>
      <c r="E5572" s="1" t="s">
        <v>1052</v>
      </c>
      <c r="F5572" s="1" t="s">
        <v>77</v>
      </c>
      <c r="G5572" s="1" t="s">
        <v>4396</v>
      </c>
      <c r="H5572" s="1" t="s">
        <v>1054</v>
      </c>
      <c r="I5572" s="1" t="s">
        <v>69</v>
      </c>
      <c r="J5572" s="1" t="s">
        <v>1055</v>
      </c>
      <c r="K5572" s="2">
        <v>45042</v>
      </c>
      <c r="L5572" s="2">
        <v>45209</v>
      </c>
      <c r="M5572" s="2">
        <v>45209.843890081022</v>
      </c>
      <c r="N5572">
        <v>1</v>
      </c>
      <c r="O5572" s="2">
        <v>45041.665277777778</v>
      </c>
      <c r="P5572" s="2">
        <v>45041.6875</v>
      </c>
      <c r="Q5572">
        <v>0.57999999999999996</v>
      </c>
      <c r="R5572">
        <v>0.06</v>
      </c>
      <c r="S5572" s="2">
        <v>45041</v>
      </c>
      <c r="T5572" s="2">
        <v>45209</v>
      </c>
      <c r="U5572">
        <v>4.92</v>
      </c>
      <c r="V5572">
        <v>0.49</v>
      </c>
      <c r="W5572" s="2">
        <v>45042.653626192128</v>
      </c>
      <c r="X5572" s="2">
        <v>45209.843890127318</v>
      </c>
      <c r="Y5572" s="1" t="s">
        <v>11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10</v>
      </c>
      <c r="AJ5572">
        <v>4.75</v>
      </c>
      <c r="AK5572">
        <v>0</v>
      </c>
      <c r="AL5572">
        <v>0</v>
      </c>
      <c r="AM5572">
        <v>5.25</v>
      </c>
      <c r="AN5572">
        <v>5.75</v>
      </c>
      <c r="AO5572">
        <v>1062.5</v>
      </c>
      <c r="AP5572">
        <v>4.75</v>
      </c>
      <c r="AQ5572">
        <v>1062.5</v>
      </c>
      <c r="AR5572">
        <v>0</v>
      </c>
      <c r="AS5572">
        <v>0</v>
      </c>
      <c r="AT5572">
        <v>1</v>
      </c>
      <c r="AU5572">
        <v>0</v>
      </c>
      <c r="AV5572">
        <v>0</v>
      </c>
      <c r="AW5572">
        <v>0</v>
      </c>
      <c r="AY5572">
        <v>10</v>
      </c>
      <c r="AZ5572">
        <v>0</v>
      </c>
      <c r="BA5572" s="1" t="s">
        <v>72</v>
      </c>
      <c r="BB5572" s="1" t="s">
        <v>72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8630</v>
      </c>
      <c r="BJ5572">
        <v>0</v>
      </c>
      <c r="BK5572" s="1"/>
      <c r="BL5572" s="1"/>
      <c r="BM5572">
        <v>0</v>
      </c>
      <c r="BN5572">
        <v>306</v>
      </c>
      <c r="BO5572" s="1" t="s">
        <v>20169</v>
      </c>
      <c r="BQ5572">
        <v>0</v>
      </c>
    </row>
    <row r="5573" spans="1:70" x14ac:dyDescent="0.25">
      <c r="A5573">
        <v>8647</v>
      </c>
      <c r="B5573" s="1" t="s">
        <v>7862</v>
      </c>
      <c r="C5573" s="1" t="s">
        <v>2920</v>
      </c>
      <c r="D5573" s="1" t="s">
        <v>6758</v>
      </c>
      <c r="E5573" s="1" t="s">
        <v>199</v>
      </c>
      <c r="F5573" s="1" t="s">
        <v>77</v>
      </c>
      <c r="G5573" s="1" t="s">
        <v>5645</v>
      </c>
      <c r="H5573" s="1" t="s">
        <v>90</v>
      </c>
      <c r="I5573" s="1" t="s">
        <v>145</v>
      </c>
      <c r="J5573" s="1" t="s">
        <v>84</v>
      </c>
      <c r="K5573" s="2">
        <v>45044</v>
      </c>
      <c r="L5573" s="2">
        <v>45331</v>
      </c>
      <c r="M5573" s="2">
        <v>45330.872588194441</v>
      </c>
      <c r="N5573">
        <v>1</v>
      </c>
      <c r="O5573" s="2">
        <v>45058.666666666664</v>
      </c>
      <c r="P5573" s="2">
        <v>45090.708333333336</v>
      </c>
      <c r="Q5573">
        <v>10</v>
      </c>
      <c r="R5573">
        <v>7.0000000000000007E-2</v>
      </c>
      <c r="S5573" s="2">
        <v>45047</v>
      </c>
      <c r="T5573" s="2">
        <v>45330</v>
      </c>
      <c r="U5573">
        <v>138.58000000000001</v>
      </c>
      <c r="V5573">
        <v>0.99</v>
      </c>
      <c r="W5573" s="2">
        <v>45044.863227430556</v>
      </c>
      <c r="X5573" s="2">
        <v>45330.872588229169</v>
      </c>
      <c r="Y5573" s="1" t="s">
        <v>110</v>
      </c>
      <c r="Z5573">
        <v>0</v>
      </c>
      <c r="AA5573">
        <v>1425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14250</v>
      </c>
      <c r="AI5573">
        <v>140</v>
      </c>
      <c r="AJ5573">
        <v>138.25</v>
      </c>
      <c r="AK5573">
        <v>0</v>
      </c>
      <c r="AL5573">
        <v>0</v>
      </c>
      <c r="AM5573">
        <v>1.75</v>
      </c>
      <c r="AN5573">
        <v>140.75</v>
      </c>
      <c r="AO5573">
        <v>30038.75</v>
      </c>
      <c r="AP5573">
        <v>138.25</v>
      </c>
      <c r="AQ5573">
        <v>29611.25</v>
      </c>
      <c r="AR5573">
        <v>2.5</v>
      </c>
      <c r="AS5573">
        <v>427.5</v>
      </c>
      <c r="AT5573">
        <v>0</v>
      </c>
      <c r="AU5573">
        <v>0</v>
      </c>
      <c r="AV5573">
        <v>0</v>
      </c>
      <c r="AW5573">
        <v>0</v>
      </c>
      <c r="AY5573">
        <v>140</v>
      </c>
      <c r="AZ5573">
        <v>140</v>
      </c>
      <c r="BA5573" s="1" t="s">
        <v>72</v>
      </c>
      <c r="BB5573" s="1" t="s">
        <v>7863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14250</v>
      </c>
      <c r="BI5573">
        <v>8647</v>
      </c>
      <c r="BJ5573">
        <v>0.98</v>
      </c>
      <c r="BK5573" s="1"/>
      <c r="BL5573" s="1" t="s">
        <v>84</v>
      </c>
      <c r="BM5573">
        <v>285</v>
      </c>
      <c r="BN5573">
        <v>304</v>
      </c>
      <c r="BO5573" s="1" t="s">
        <v>20169</v>
      </c>
      <c r="BQ5573">
        <v>14250</v>
      </c>
    </row>
    <row r="5574" spans="1:70" x14ac:dyDescent="0.25">
      <c r="A5574">
        <v>2876</v>
      </c>
      <c r="B5574" s="1" t="s">
        <v>20458</v>
      </c>
      <c r="C5574" s="1" t="s">
        <v>95</v>
      </c>
      <c r="D5574" s="1" t="s">
        <v>96</v>
      </c>
      <c r="E5574" s="1" t="s">
        <v>615</v>
      </c>
      <c r="F5574" s="1" t="s">
        <v>77</v>
      </c>
      <c r="G5574" s="1" t="s">
        <v>997</v>
      </c>
      <c r="H5574" s="1" t="s">
        <v>661</v>
      </c>
      <c r="I5574" s="1" t="s">
        <v>69</v>
      </c>
      <c r="J5574" s="1" t="s">
        <v>662</v>
      </c>
      <c r="K5574" s="2">
        <v>43900</v>
      </c>
      <c r="L5574" s="2">
        <v>44096</v>
      </c>
      <c r="M5574" s="2">
        <v>45345.615391585648</v>
      </c>
      <c r="N5574">
        <v>1</v>
      </c>
      <c r="O5574" s="2">
        <v>44008</v>
      </c>
      <c r="P5574" s="2">
        <v>44040.833333333336</v>
      </c>
      <c r="Q5574">
        <v>89</v>
      </c>
      <c r="R5574">
        <v>0.28999999999999998</v>
      </c>
      <c r="S5574" s="2">
        <v>43901</v>
      </c>
      <c r="T5574" s="2">
        <v>44096</v>
      </c>
      <c r="U5574">
        <v>306.05</v>
      </c>
      <c r="V5574">
        <v>1</v>
      </c>
      <c r="W5574" s="2">
        <v>43900.745105011571</v>
      </c>
      <c r="X5574" s="2">
        <v>44096.868718287034</v>
      </c>
      <c r="Y5574" s="1" t="s">
        <v>71</v>
      </c>
      <c r="Z5574">
        <v>0</v>
      </c>
      <c r="AA5574">
        <v>50000</v>
      </c>
      <c r="AB5574">
        <v>54753.760000000002</v>
      </c>
      <c r="AC5574">
        <v>54753.760000000002</v>
      </c>
      <c r="AD5574">
        <v>0</v>
      </c>
      <c r="AE5574">
        <v>0</v>
      </c>
      <c r="AF5574">
        <v>0</v>
      </c>
      <c r="AG5574">
        <v>0</v>
      </c>
      <c r="AH5574">
        <v>-4753.76</v>
      </c>
      <c r="AI5574">
        <v>306.05</v>
      </c>
      <c r="AJ5574">
        <v>307.5</v>
      </c>
      <c r="AK5574">
        <v>0</v>
      </c>
      <c r="AL5574">
        <v>0</v>
      </c>
      <c r="AM5574">
        <v>0</v>
      </c>
      <c r="AN5574">
        <v>307.75</v>
      </c>
      <c r="AO5574">
        <v>54792.5</v>
      </c>
      <c r="AP5574">
        <v>0</v>
      </c>
      <c r="AQ5574">
        <v>0</v>
      </c>
      <c r="AR5574">
        <v>0.25</v>
      </c>
      <c r="AS5574">
        <v>38.75</v>
      </c>
      <c r="AT5574">
        <v>0</v>
      </c>
      <c r="AU5574">
        <v>0</v>
      </c>
      <c r="AV5574">
        <v>0</v>
      </c>
      <c r="AW5574">
        <v>54753.760000000002</v>
      </c>
      <c r="AX5574">
        <v>1</v>
      </c>
      <c r="AY5574">
        <v>306.05</v>
      </c>
      <c r="AZ5574">
        <v>0</v>
      </c>
      <c r="BA5574" s="1" t="s">
        <v>16313</v>
      </c>
      <c r="BB5574" s="1" t="s">
        <v>72</v>
      </c>
      <c r="BC5574">
        <v>0</v>
      </c>
      <c r="BD5574">
        <v>0</v>
      </c>
      <c r="BE5574">
        <v>1</v>
      </c>
      <c r="BF5574">
        <v>0</v>
      </c>
      <c r="BG5574">
        <v>0</v>
      </c>
      <c r="BH5574">
        <v>50000</v>
      </c>
      <c r="BI5574">
        <v>2876</v>
      </c>
      <c r="BJ5574">
        <v>1</v>
      </c>
      <c r="BK5574" s="1" t="s">
        <v>3802</v>
      </c>
      <c r="BL5574" s="1"/>
      <c r="BM5574">
        <v>0</v>
      </c>
      <c r="BN5574">
        <v>1448</v>
      </c>
      <c r="BO5574" s="1" t="s">
        <v>13498</v>
      </c>
      <c r="BQ5574">
        <v>50000</v>
      </c>
    </row>
    <row r="5575" spans="1:70" x14ac:dyDescent="0.25">
      <c r="A5575">
        <v>9621</v>
      </c>
      <c r="B5575" s="1" t="s">
        <v>9973</v>
      </c>
      <c r="C5575" s="1" t="s">
        <v>4283</v>
      </c>
      <c r="D5575" s="1" t="s">
        <v>4284</v>
      </c>
      <c r="E5575" s="1" t="s">
        <v>199</v>
      </c>
      <c r="F5575" s="1" t="s">
        <v>77</v>
      </c>
      <c r="G5575" s="1" t="s">
        <v>3199</v>
      </c>
      <c r="H5575" s="1" t="s">
        <v>3105</v>
      </c>
      <c r="I5575" s="1" t="s">
        <v>3096</v>
      </c>
      <c r="J5575" s="1" t="s">
        <v>84</v>
      </c>
      <c r="K5575" s="2">
        <v>45188</v>
      </c>
      <c r="L5575" s="2">
        <v>45320</v>
      </c>
      <c r="M5575" s="2">
        <v>45345.615152048609</v>
      </c>
      <c r="N5575">
        <v>0.95</v>
      </c>
      <c r="O5575" s="2"/>
      <c r="P5575" s="2"/>
      <c r="Q5575">
        <v>0</v>
      </c>
      <c r="R5575">
        <v>0</v>
      </c>
      <c r="S5575" s="2">
        <v>45194</v>
      </c>
      <c r="T5575" s="2">
        <v>45313</v>
      </c>
      <c r="U5575">
        <v>7.3</v>
      </c>
      <c r="V5575">
        <v>0.56000000000000005</v>
      </c>
      <c r="W5575" s="2">
        <v>45188.763341053243</v>
      </c>
      <c r="X5575" s="2">
        <v>45320.729475381944</v>
      </c>
      <c r="Y5575" s="1" t="s">
        <v>110</v>
      </c>
      <c r="Z5575">
        <v>0</v>
      </c>
      <c r="AA5575">
        <v>2955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2955</v>
      </c>
      <c r="AI5575">
        <v>13</v>
      </c>
      <c r="AJ5575">
        <v>7.5</v>
      </c>
      <c r="AK5575">
        <v>0</v>
      </c>
      <c r="AL5575">
        <v>0</v>
      </c>
      <c r="AM5575">
        <v>5.5</v>
      </c>
      <c r="AN5575">
        <v>7.5</v>
      </c>
      <c r="AO5575">
        <v>1222.5</v>
      </c>
      <c r="AP5575">
        <v>7.5</v>
      </c>
      <c r="AQ5575">
        <v>1222.5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Y5575">
        <v>13</v>
      </c>
      <c r="AZ5575">
        <v>13</v>
      </c>
      <c r="BA5575" s="1" t="s">
        <v>72</v>
      </c>
      <c r="BB5575" s="1" t="s">
        <v>9974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2955</v>
      </c>
      <c r="BI5575">
        <v>9621</v>
      </c>
      <c r="BJ5575">
        <v>0.5615</v>
      </c>
      <c r="BK5575" s="1"/>
      <c r="BL5575" s="1" t="s">
        <v>84</v>
      </c>
      <c r="BM5575">
        <v>1295.7674999999999</v>
      </c>
      <c r="BN5575">
        <v>160</v>
      </c>
      <c r="BO5575" s="1" t="s">
        <v>20389</v>
      </c>
      <c r="BQ5575">
        <v>2955</v>
      </c>
    </row>
    <row r="5576" spans="1:70" x14ac:dyDescent="0.25">
      <c r="A5576">
        <v>4799</v>
      </c>
      <c r="B5576" s="1" t="s">
        <v>1977</v>
      </c>
      <c r="C5576" s="1" t="s">
        <v>1978</v>
      </c>
      <c r="D5576" s="1" t="s">
        <v>1979</v>
      </c>
      <c r="E5576" s="1" t="s">
        <v>1058</v>
      </c>
      <c r="F5576" s="1" t="s">
        <v>77</v>
      </c>
      <c r="G5576" s="1" t="s">
        <v>613</v>
      </c>
      <c r="H5576" s="1" t="s">
        <v>90</v>
      </c>
      <c r="I5576" s="1" t="s">
        <v>145</v>
      </c>
      <c r="J5576" s="1" t="s">
        <v>70</v>
      </c>
      <c r="K5576" s="2">
        <v>44523</v>
      </c>
      <c r="L5576" s="2">
        <v>44697</v>
      </c>
      <c r="M5576" s="2">
        <v>45287.866739583333</v>
      </c>
      <c r="N5576">
        <v>1</v>
      </c>
      <c r="O5576" s="2">
        <v>44531</v>
      </c>
      <c r="P5576" s="2">
        <v>44558.625</v>
      </c>
      <c r="Q5576">
        <v>2</v>
      </c>
      <c r="R5576">
        <v>0.03</v>
      </c>
      <c r="S5576" s="2">
        <v>44531</v>
      </c>
      <c r="T5576" s="2">
        <v>44697</v>
      </c>
      <c r="U5576">
        <v>59.81</v>
      </c>
      <c r="V5576">
        <v>1</v>
      </c>
      <c r="W5576" s="2">
        <v>44523.919093668985</v>
      </c>
      <c r="X5576" s="2">
        <v>44697.575377696761</v>
      </c>
      <c r="Y5576" s="1" t="s">
        <v>110</v>
      </c>
      <c r="Z5576">
        <v>0</v>
      </c>
      <c r="AA5576">
        <v>6055</v>
      </c>
      <c r="AB5576">
        <v>0</v>
      </c>
      <c r="AC5576">
        <v>0</v>
      </c>
      <c r="AD5576">
        <v>0</v>
      </c>
      <c r="AE5576">
        <v>0</v>
      </c>
      <c r="AF5576">
        <v>5670</v>
      </c>
      <c r="AG5576">
        <v>0</v>
      </c>
      <c r="AH5576">
        <v>0</v>
      </c>
      <c r="AI5576">
        <v>60</v>
      </c>
      <c r="AJ5576">
        <v>35.5</v>
      </c>
      <c r="AK5576">
        <v>27.5</v>
      </c>
      <c r="AL5576">
        <v>0</v>
      </c>
      <c r="AM5576">
        <v>0</v>
      </c>
      <c r="AN5576">
        <v>63.25</v>
      </c>
      <c r="AO5576">
        <v>12810</v>
      </c>
      <c r="AP5576">
        <v>63</v>
      </c>
      <c r="AQ5576">
        <v>12810</v>
      </c>
      <c r="AR5576">
        <v>0</v>
      </c>
      <c r="AS5576">
        <v>0</v>
      </c>
      <c r="AT5576">
        <v>0.25</v>
      </c>
      <c r="AU5576">
        <v>0</v>
      </c>
      <c r="AV5576">
        <v>0</v>
      </c>
      <c r="AW5576">
        <v>0</v>
      </c>
      <c r="AY5576">
        <v>60</v>
      </c>
      <c r="AZ5576">
        <v>25</v>
      </c>
      <c r="BA5576" s="1" t="s">
        <v>72</v>
      </c>
      <c r="BB5576" s="1" t="s">
        <v>1980</v>
      </c>
      <c r="BC5576">
        <v>0</v>
      </c>
      <c r="BD5576">
        <v>0</v>
      </c>
      <c r="BE5576">
        <v>0</v>
      </c>
      <c r="BF5576">
        <v>3450</v>
      </c>
      <c r="BG5576">
        <v>2605</v>
      </c>
      <c r="BH5576">
        <v>0</v>
      </c>
      <c r="BI5576">
        <v>4799</v>
      </c>
      <c r="BJ5576">
        <v>0.99629999999999996</v>
      </c>
      <c r="BK5576" s="1"/>
      <c r="BL5576" s="1" t="s">
        <v>286</v>
      </c>
      <c r="BM5576">
        <v>0</v>
      </c>
      <c r="BN5576">
        <v>825</v>
      </c>
      <c r="BO5576" s="1" t="s">
        <v>13498</v>
      </c>
      <c r="BQ5576">
        <v>3450</v>
      </c>
      <c r="BR5576">
        <v>528.75</v>
      </c>
    </row>
    <row r="5577" spans="1:70" x14ac:dyDescent="0.25">
      <c r="A5577">
        <v>2092</v>
      </c>
      <c r="B5577" s="1" t="s">
        <v>20459</v>
      </c>
      <c r="C5577" s="1" t="s">
        <v>82</v>
      </c>
      <c r="D5577" s="1" t="s">
        <v>83</v>
      </c>
      <c r="E5577" s="1" t="s">
        <v>65</v>
      </c>
      <c r="F5577" s="1" t="s">
        <v>77</v>
      </c>
      <c r="G5577" s="1" t="s">
        <v>67</v>
      </c>
      <c r="H5577" s="1" t="s">
        <v>68</v>
      </c>
      <c r="I5577" s="1" t="s">
        <v>69</v>
      </c>
      <c r="J5577" s="1" t="s">
        <v>70</v>
      </c>
      <c r="K5577" s="2">
        <v>43560</v>
      </c>
      <c r="L5577" s="2">
        <v>43590</v>
      </c>
      <c r="M5577" s="2">
        <v>45314.685265659726</v>
      </c>
      <c r="N5577">
        <v>1</v>
      </c>
      <c r="O5577" s="2">
        <v>43455</v>
      </c>
      <c r="P5577" s="2">
        <v>43567.395833333336</v>
      </c>
      <c r="Q5577">
        <v>1.5</v>
      </c>
      <c r="R5577">
        <v>0</v>
      </c>
      <c r="S5577" s="2">
        <v>43412</v>
      </c>
      <c r="T5577" s="2">
        <v>43630</v>
      </c>
      <c r="U5577">
        <v>7.12</v>
      </c>
      <c r="V5577">
        <v>0</v>
      </c>
      <c r="W5577" s="2">
        <v>43560.640217094908</v>
      </c>
      <c r="X5577" s="2">
        <v>43877.700273877315</v>
      </c>
      <c r="Y5577" s="1" t="s">
        <v>71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480</v>
      </c>
      <c r="AG5577">
        <v>0</v>
      </c>
      <c r="AH5577">
        <v>-480</v>
      </c>
      <c r="AI5577">
        <v>0</v>
      </c>
      <c r="AJ5577">
        <v>0</v>
      </c>
      <c r="AK5577">
        <v>4.75</v>
      </c>
      <c r="AL5577">
        <v>0</v>
      </c>
      <c r="AM5577">
        <v>0</v>
      </c>
      <c r="AN5577">
        <v>10.25</v>
      </c>
      <c r="AO5577">
        <v>851.25</v>
      </c>
      <c r="AP5577">
        <v>4.75</v>
      </c>
      <c r="AQ5577">
        <v>480</v>
      </c>
      <c r="AR5577">
        <v>0</v>
      </c>
      <c r="AS5577">
        <v>0</v>
      </c>
      <c r="AT5577">
        <v>5.5</v>
      </c>
      <c r="AU5577">
        <v>371.25</v>
      </c>
      <c r="AV5577">
        <v>0</v>
      </c>
      <c r="AW5577">
        <v>0</v>
      </c>
      <c r="AY5577">
        <v>0</v>
      </c>
      <c r="AZ5577">
        <v>0</v>
      </c>
      <c r="BA5577" s="1" t="s">
        <v>20460</v>
      </c>
      <c r="BB5577" s="1" t="s">
        <v>20461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2092</v>
      </c>
      <c r="BJ5577">
        <v>1</v>
      </c>
      <c r="BK5577" s="1" t="s">
        <v>161</v>
      </c>
      <c r="BL5577" s="1" t="s">
        <v>14130</v>
      </c>
      <c r="BM5577">
        <v>0</v>
      </c>
      <c r="BN5577">
        <v>1788</v>
      </c>
      <c r="BO5577" s="1" t="s">
        <v>13498</v>
      </c>
      <c r="BQ5577">
        <v>0</v>
      </c>
      <c r="BR5577">
        <v>234</v>
      </c>
    </row>
    <row r="5578" spans="1:70" x14ac:dyDescent="0.25">
      <c r="A5578">
        <v>1202</v>
      </c>
      <c r="B5578" s="1" t="s">
        <v>20462</v>
      </c>
      <c r="C5578" s="1" t="s">
        <v>855</v>
      </c>
      <c r="D5578" s="1" t="s">
        <v>4798</v>
      </c>
      <c r="E5578" s="1" t="s">
        <v>389</v>
      </c>
      <c r="F5578" s="1" t="s">
        <v>77</v>
      </c>
      <c r="G5578" s="1" t="s">
        <v>13913</v>
      </c>
      <c r="H5578" s="1" t="s">
        <v>68</v>
      </c>
      <c r="I5578" s="1" t="s">
        <v>69</v>
      </c>
      <c r="J5578" s="1" t="s">
        <v>70</v>
      </c>
      <c r="K5578" s="2">
        <v>42928</v>
      </c>
      <c r="L5578" s="2">
        <v>43360</v>
      </c>
      <c r="M5578" s="2">
        <v>45314.685230011572</v>
      </c>
      <c r="N5578">
        <v>0.97</v>
      </c>
      <c r="O5578" s="2">
        <v>42914</v>
      </c>
      <c r="P5578" s="2">
        <v>43353</v>
      </c>
      <c r="Q5578">
        <v>0.5</v>
      </c>
      <c r="R5578">
        <v>0</v>
      </c>
      <c r="S5578" s="2">
        <v>42894</v>
      </c>
      <c r="T5578" s="2">
        <v>43347</v>
      </c>
      <c r="U5578">
        <v>40.06</v>
      </c>
      <c r="V5578">
        <v>0</v>
      </c>
      <c r="W5578" s="2">
        <v>42921.645414004626</v>
      </c>
      <c r="X5578" s="2">
        <v>43360.701458599535</v>
      </c>
      <c r="Y5578" s="1" t="s">
        <v>71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6895</v>
      </c>
      <c r="AG5578">
        <v>0</v>
      </c>
      <c r="AH5578">
        <v>-6895</v>
      </c>
      <c r="AI5578">
        <v>0</v>
      </c>
      <c r="AJ5578">
        <v>0</v>
      </c>
      <c r="AK5578">
        <v>43.25</v>
      </c>
      <c r="AL5578">
        <v>0</v>
      </c>
      <c r="AM5578">
        <v>0</v>
      </c>
      <c r="AN5578">
        <v>44.5</v>
      </c>
      <c r="AO5578">
        <v>7030</v>
      </c>
      <c r="AP5578">
        <v>43.25</v>
      </c>
      <c r="AQ5578">
        <v>6895</v>
      </c>
      <c r="AR5578">
        <v>0.25</v>
      </c>
      <c r="AS5578">
        <v>0</v>
      </c>
      <c r="AT5578">
        <v>1</v>
      </c>
      <c r="AU5578">
        <v>135</v>
      </c>
      <c r="AV5578">
        <v>0</v>
      </c>
      <c r="AW5578">
        <v>0</v>
      </c>
      <c r="AY5578">
        <v>0</v>
      </c>
      <c r="AZ5578">
        <v>0</v>
      </c>
      <c r="BA5578" s="1" t="s">
        <v>18748</v>
      </c>
      <c r="BB5578" s="1" t="s">
        <v>20463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1202</v>
      </c>
      <c r="BJ5578">
        <v>1</v>
      </c>
      <c r="BK5578" s="1" t="s">
        <v>161</v>
      </c>
      <c r="BL5578" s="1" t="s">
        <v>84</v>
      </c>
      <c r="BM5578">
        <v>0</v>
      </c>
      <c r="BN5578">
        <v>2427</v>
      </c>
      <c r="BO5578" s="1" t="s">
        <v>13498</v>
      </c>
      <c r="BQ5578">
        <v>0</v>
      </c>
    </row>
    <row r="5579" spans="1:70" x14ac:dyDescent="0.25">
      <c r="A5579">
        <v>908</v>
      </c>
      <c r="B5579" s="1" t="s">
        <v>20464</v>
      </c>
      <c r="C5579" s="1" t="s">
        <v>13715</v>
      </c>
      <c r="D5579" s="1" t="s">
        <v>14238</v>
      </c>
      <c r="E5579" s="1" t="s">
        <v>65</v>
      </c>
      <c r="F5579" s="1" t="s">
        <v>77</v>
      </c>
      <c r="G5579" s="1" t="s">
        <v>13536</v>
      </c>
      <c r="H5579" s="1" t="s">
        <v>68</v>
      </c>
      <c r="I5579" s="1" t="s">
        <v>69</v>
      </c>
      <c r="J5579" s="1" t="s">
        <v>70</v>
      </c>
      <c r="K5579" s="2">
        <v>42688</v>
      </c>
      <c r="L5579" s="2">
        <v>42928</v>
      </c>
      <c r="M5579" s="2">
        <v>45314.685215243058</v>
      </c>
      <c r="N5579">
        <v>1</v>
      </c>
      <c r="O5579" s="2">
        <v>42690</v>
      </c>
      <c r="P5579" s="2">
        <v>42902.479166666664</v>
      </c>
      <c r="Q5579">
        <v>6.5</v>
      </c>
      <c r="R5579">
        <v>0</v>
      </c>
      <c r="S5579" s="2">
        <v>42545</v>
      </c>
      <c r="T5579" s="2">
        <v>42944</v>
      </c>
      <c r="U5579">
        <v>80.010000000000005</v>
      </c>
      <c r="V5579">
        <v>0</v>
      </c>
      <c r="W5579" s="2">
        <v>42688.833798495369</v>
      </c>
      <c r="X5579" s="2">
        <v>42947.697231712962</v>
      </c>
      <c r="Y5579" s="1" t="s">
        <v>71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4400</v>
      </c>
      <c r="AG5579">
        <v>0</v>
      </c>
      <c r="AH5579">
        <v>-4400</v>
      </c>
      <c r="AI5579">
        <v>0</v>
      </c>
      <c r="AJ5579">
        <v>0</v>
      </c>
      <c r="AK5579">
        <v>33.75</v>
      </c>
      <c r="AL5579">
        <v>0</v>
      </c>
      <c r="AM5579">
        <v>0</v>
      </c>
      <c r="AN5579">
        <v>119</v>
      </c>
      <c r="AO5579">
        <v>4453.75</v>
      </c>
      <c r="AP5579">
        <v>0</v>
      </c>
      <c r="AQ5579">
        <v>0</v>
      </c>
      <c r="AR5579">
        <v>85.25</v>
      </c>
      <c r="AS5579">
        <v>53.75</v>
      </c>
      <c r="AT5579">
        <v>0</v>
      </c>
      <c r="AU5579">
        <v>0</v>
      </c>
      <c r="AV5579">
        <v>0</v>
      </c>
      <c r="AW5579">
        <v>0</v>
      </c>
      <c r="AY5579">
        <v>0</v>
      </c>
      <c r="AZ5579">
        <v>0</v>
      </c>
      <c r="BA5579" s="1" t="s">
        <v>20465</v>
      </c>
      <c r="BB5579" s="1" t="s">
        <v>20466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908</v>
      </c>
      <c r="BJ5579">
        <v>1</v>
      </c>
      <c r="BK5579" s="1" t="s">
        <v>161</v>
      </c>
      <c r="BL5579" s="1" t="s">
        <v>84</v>
      </c>
      <c r="BM5579">
        <v>0</v>
      </c>
      <c r="BN5579">
        <v>2660</v>
      </c>
      <c r="BO5579" s="1" t="s">
        <v>13498</v>
      </c>
      <c r="BQ5579">
        <v>0</v>
      </c>
    </row>
    <row r="5580" spans="1:70" x14ac:dyDescent="0.25">
      <c r="A5580">
        <v>5970</v>
      </c>
      <c r="B5580" s="1" t="s">
        <v>20467</v>
      </c>
      <c r="C5580" s="1" t="s">
        <v>3579</v>
      </c>
      <c r="D5580" s="1" t="s">
        <v>19322</v>
      </c>
      <c r="E5580" s="1" t="s">
        <v>3103</v>
      </c>
      <c r="F5580" s="1" t="s">
        <v>77</v>
      </c>
      <c r="G5580" s="1" t="s">
        <v>18310</v>
      </c>
      <c r="H5580" s="1" t="s">
        <v>3105</v>
      </c>
      <c r="I5580" s="1" t="s">
        <v>3096</v>
      </c>
      <c r="J5580" s="1" t="s">
        <v>662</v>
      </c>
      <c r="K5580" s="2">
        <v>43040</v>
      </c>
      <c r="L5580" s="2">
        <v>43070</v>
      </c>
      <c r="M5580" s="2">
        <v>45345.615133298612</v>
      </c>
      <c r="O5580" s="2"/>
      <c r="P5580" s="2"/>
      <c r="Q5580">
        <v>0</v>
      </c>
      <c r="R5580">
        <v>0</v>
      </c>
      <c r="S5580" s="2"/>
      <c r="T5580" s="2"/>
      <c r="U5580">
        <v>0</v>
      </c>
      <c r="W5580" s="2">
        <v>43040.795048344909</v>
      </c>
      <c r="X5580" s="2">
        <v>43177.932037881947</v>
      </c>
      <c r="Y5580" s="1" t="s">
        <v>3112</v>
      </c>
      <c r="Z5580">
        <v>145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12</v>
      </c>
      <c r="AJ5580">
        <v>0</v>
      </c>
      <c r="AK5580">
        <v>0</v>
      </c>
      <c r="AL5580">
        <v>0</v>
      </c>
      <c r="AM5580">
        <v>12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Y5580">
        <v>0</v>
      </c>
      <c r="AZ5580">
        <v>12</v>
      </c>
      <c r="BA5580" s="1" t="s">
        <v>19575</v>
      </c>
      <c r="BB5580" s="1" t="s">
        <v>72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5970</v>
      </c>
      <c r="BJ5580">
        <v>0</v>
      </c>
      <c r="BK5580" s="1" t="s">
        <v>3099</v>
      </c>
      <c r="BL5580" s="1"/>
      <c r="BM5580">
        <v>0</v>
      </c>
      <c r="BN5580">
        <v>2308</v>
      </c>
      <c r="BO5580" s="1" t="s">
        <v>13498</v>
      </c>
      <c r="BQ5580">
        <v>0</v>
      </c>
    </row>
    <row r="5581" spans="1:70" x14ac:dyDescent="0.25">
      <c r="A5581">
        <v>703</v>
      </c>
      <c r="B5581" s="1" t="s">
        <v>20468</v>
      </c>
      <c r="C5581" s="1" t="s">
        <v>13812</v>
      </c>
      <c r="D5581" s="1" t="s">
        <v>13813</v>
      </c>
      <c r="E5581" s="1" t="s">
        <v>13494</v>
      </c>
      <c r="F5581" s="1" t="s">
        <v>77</v>
      </c>
      <c r="G5581" s="1" t="s">
        <v>13536</v>
      </c>
      <c r="H5581" s="1" t="s">
        <v>68</v>
      </c>
      <c r="I5581" s="1" t="s">
        <v>69</v>
      </c>
      <c r="J5581" s="1" t="s">
        <v>70</v>
      </c>
      <c r="K5581" s="2">
        <v>42355</v>
      </c>
      <c r="L5581" s="2">
        <v>42385</v>
      </c>
      <c r="M5581" s="2">
        <v>45314.685205057867</v>
      </c>
      <c r="N5581">
        <v>1</v>
      </c>
      <c r="O5581" s="2">
        <v>42397.5</v>
      </c>
      <c r="P5581" s="2">
        <v>42397.5</v>
      </c>
      <c r="Q5581">
        <v>0</v>
      </c>
      <c r="R5581">
        <v>0</v>
      </c>
      <c r="S5581" s="2">
        <v>42374</v>
      </c>
      <c r="T5581" s="2">
        <v>42389</v>
      </c>
      <c r="U5581">
        <v>1.34</v>
      </c>
      <c r="V5581">
        <v>0.13</v>
      </c>
      <c r="W5581" s="2">
        <v>42355.832733530093</v>
      </c>
      <c r="X5581" s="2">
        <v>42389.799943668979</v>
      </c>
      <c r="Y5581" s="1" t="s">
        <v>71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273.75</v>
      </c>
      <c r="AG5581">
        <v>0</v>
      </c>
      <c r="AH5581">
        <v>-273.75</v>
      </c>
      <c r="AI5581">
        <v>10</v>
      </c>
      <c r="AJ5581">
        <v>0</v>
      </c>
      <c r="AK5581">
        <v>1.75</v>
      </c>
      <c r="AL5581">
        <v>0</v>
      </c>
      <c r="AM5581">
        <v>8.25</v>
      </c>
      <c r="AN5581">
        <v>2</v>
      </c>
      <c r="AO5581">
        <v>273.75</v>
      </c>
      <c r="AP5581">
        <v>1.75</v>
      </c>
      <c r="AQ5581">
        <v>273.75</v>
      </c>
      <c r="AR5581">
        <v>0</v>
      </c>
      <c r="AS5581">
        <v>0</v>
      </c>
      <c r="AT5581">
        <v>0.25</v>
      </c>
      <c r="AU5581">
        <v>0</v>
      </c>
      <c r="AV5581">
        <v>0</v>
      </c>
      <c r="AW5581">
        <v>0</v>
      </c>
      <c r="AY5581">
        <v>10</v>
      </c>
      <c r="AZ5581">
        <v>0</v>
      </c>
      <c r="BA5581" s="1" t="s">
        <v>20469</v>
      </c>
      <c r="BB5581" s="1" t="s">
        <v>72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703</v>
      </c>
      <c r="BJ5581">
        <v>0.13200000000000001</v>
      </c>
      <c r="BK5581" s="1" t="s">
        <v>13497</v>
      </c>
      <c r="BL5581" s="1"/>
      <c r="BM5581">
        <v>0</v>
      </c>
      <c r="BN5581">
        <v>2993</v>
      </c>
      <c r="BO5581" s="1" t="s">
        <v>13498</v>
      </c>
      <c r="BQ5581">
        <v>0</v>
      </c>
    </row>
    <row r="5582" spans="1:70" x14ac:dyDescent="0.25">
      <c r="A5582">
        <v>6655</v>
      </c>
      <c r="B5582" s="1" t="s">
        <v>3828</v>
      </c>
      <c r="C5582" s="1" t="s">
        <v>1700</v>
      </c>
      <c r="D5582" s="1" t="s">
        <v>2499</v>
      </c>
      <c r="E5582" s="1" t="s">
        <v>1052</v>
      </c>
      <c r="F5582" s="1" t="s">
        <v>77</v>
      </c>
      <c r="G5582" s="1" t="s">
        <v>1053</v>
      </c>
      <c r="H5582" s="1" t="s">
        <v>1054</v>
      </c>
      <c r="I5582" s="1" t="s">
        <v>69</v>
      </c>
      <c r="J5582" s="1" t="s">
        <v>1055</v>
      </c>
      <c r="K5582" s="2">
        <v>44725</v>
      </c>
      <c r="L5582" s="2">
        <v>45077</v>
      </c>
      <c r="M5582" s="2">
        <v>45077.656807523148</v>
      </c>
      <c r="N5582">
        <v>1</v>
      </c>
      <c r="O5582" s="2">
        <v>45034.333333333336</v>
      </c>
      <c r="P5582" s="2">
        <v>45034.458333333336</v>
      </c>
      <c r="Q5582">
        <v>3</v>
      </c>
      <c r="R5582">
        <v>0</v>
      </c>
      <c r="S5582" s="2">
        <v>44725</v>
      </c>
      <c r="T5582" s="2">
        <v>45077</v>
      </c>
      <c r="U5582">
        <v>6.01</v>
      </c>
      <c r="V5582">
        <v>0</v>
      </c>
      <c r="W5582" s="2">
        <v>44725.92017445602</v>
      </c>
      <c r="X5582" s="2">
        <v>45077.656807638887</v>
      </c>
      <c r="Y5582" s="1" t="s">
        <v>71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175</v>
      </c>
      <c r="AG5582">
        <v>550</v>
      </c>
      <c r="AH5582">
        <v>-175</v>
      </c>
      <c r="AI5582">
        <v>0</v>
      </c>
      <c r="AJ5582">
        <v>0</v>
      </c>
      <c r="AK5582">
        <v>1.75</v>
      </c>
      <c r="AL5582">
        <v>5.5</v>
      </c>
      <c r="AM5582">
        <v>0</v>
      </c>
      <c r="AN5582">
        <v>7.75</v>
      </c>
      <c r="AO5582">
        <v>775</v>
      </c>
      <c r="AP5582">
        <v>7.25</v>
      </c>
      <c r="AQ5582">
        <v>725</v>
      </c>
      <c r="AR5582">
        <v>0</v>
      </c>
      <c r="AS5582">
        <v>0</v>
      </c>
      <c r="AT5582">
        <v>0.5</v>
      </c>
      <c r="AU5582">
        <v>50</v>
      </c>
      <c r="AV5582">
        <v>0</v>
      </c>
      <c r="AW5582">
        <v>0</v>
      </c>
      <c r="AY5582">
        <v>0</v>
      </c>
      <c r="AZ5582">
        <v>0</v>
      </c>
      <c r="BA5582" s="1" t="s">
        <v>3829</v>
      </c>
      <c r="BB5582" s="1" t="s">
        <v>72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6655</v>
      </c>
      <c r="BJ5582">
        <v>0</v>
      </c>
      <c r="BK5582" s="1" t="s">
        <v>410</v>
      </c>
      <c r="BL5582" s="1"/>
      <c r="BM5582">
        <v>0</v>
      </c>
      <c r="BN5582">
        <v>623</v>
      </c>
      <c r="BO5582" s="1" t="s">
        <v>13498</v>
      </c>
      <c r="BQ5582">
        <v>0</v>
      </c>
    </row>
    <row r="5583" spans="1:70" x14ac:dyDescent="0.25">
      <c r="A5583">
        <v>6373</v>
      </c>
      <c r="B5583" s="1" t="s">
        <v>3173</v>
      </c>
      <c r="C5583" s="1" t="s">
        <v>3174</v>
      </c>
      <c r="D5583" s="1" t="s">
        <v>3175</v>
      </c>
      <c r="E5583" s="1" t="s">
        <v>2034</v>
      </c>
      <c r="F5583" s="1" t="s">
        <v>77</v>
      </c>
      <c r="G5583" s="1" t="s">
        <v>3094</v>
      </c>
      <c r="H5583" s="1" t="s">
        <v>3105</v>
      </c>
      <c r="I5583" s="1" t="s">
        <v>3096</v>
      </c>
      <c r="J5583" s="1" t="s">
        <v>662</v>
      </c>
      <c r="K5583" s="2">
        <v>44348</v>
      </c>
      <c r="L5583" s="2">
        <v>44378</v>
      </c>
      <c r="M5583" s="2">
        <v>45345.615149965277</v>
      </c>
      <c r="O5583" s="2"/>
      <c r="P5583" s="2"/>
      <c r="Q5583">
        <v>0</v>
      </c>
      <c r="R5583">
        <v>0</v>
      </c>
      <c r="S5583" s="2"/>
      <c r="T5583" s="2"/>
      <c r="U5583">
        <v>0</v>
      </c>
      <c r="V5583">
        <v>0</v>
      </c>
      <c r="W5583" s="2">
        <v>44348.884176157408</v>
      </c>
      <c r="X5583" s="2">
        <v>44428.658507094908</v>
      </c>
      <c r="Y5583" s="1" t="s">
        <v>71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Y5583">
        <v>0</v>
      </c>
      <c r="AZ5583">
        <v>0</v>
      </c>
      <c r="BA5583" s="1" t="s">
        <v>3176</v>
      </c>
      <c r="BB5583" s="1" t="s">
        <v>72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6373</v>
      </c>
      <c r="BJ5583">
        <v>0</v>
      </c>
      <c r="BK5583" s="1" t="s">
        <v>3099</v>
      </c>
      <c r="BL5583" s="1"/>
      <c r="BM5583">
        <v>0</v>
      </c>
      <c r="BN5583">
        <v>1000</v>
      </c>
      <c r="BO5583" s="1" t="s">
        <v>13498</v>
      </c>
      <c r="BQ5583">
        <v>0</v>
      </c>
    </row>
    <row r="5584" spans="1:70" x14ac:dyDescent="0.25">
      <c r="A5584">
        <v>8057</v>
      </c>
      <c r="B5584" s="1" t="s">
        <v>6492</v>
      </c>
      <c r="C5584" s="1" t="s">
        <v>1450</v>
      </c>
      <c r="D5584" s="1" t="s">
        <v>2688</v>
      </c>
      <c r="E5584" s="1" t="s">
        <v>3352</v>
      </c>
      <c r="F5584" s="1" t="s">
        <v>77</v>
      </c>
      <c r="G5584" s="1" t="s">
        <v>452</v>
      </c>
      <c r="H5584" s="1" t="s">
        <v>1262</v>
      </c>
      <c r="I5584" s="1" t="s">
        <v>205</v>
      </c>
      <c r="J5584" s="1" t="s">
        <v>286</v>
      </c>
      <c r="K5584" s="2">
        <v>44945</v>
      </c>
      <c r="L5584" s="2">
        <v>45015</v>
      </c>
      <c r="M5584" s="2">
        <v>45345.612460682867</v>
      </c>
      <c r="N5584">
        <v>1</v>
      </c>
      <c r="O5584" s="2">
        <v>44946.625</v>
      </c>
      <c r="P5584" s="2">
        <v>45006.443055555559</v>
      </c>
      <c r="Q5584">
        <v>1.29</v>
      </c>
      <c r="R5584">
        <v>0.65</v>
      </c>
      <c r="S5584" s="2">
        <v>44946</v>
      </c>
      <c r="T5584" s="2">
        <v>45015</v>
      </c>
      <c r="U5584">
        <v>2</v>
      </c>
      <c r="V5584">
        <v>1</v>
      </c>
      <c r="W5584" s="2">
        <v>44945.866282326388</v>
      </c>
      <c r="X5584" s="2">
        <v>45015.847194756941</v>
      </c>
      <c r="Y5584" s="1" t="s">
        <v>110</v>
      </c>
      <c r="Z5584">
        <v>0</v>
      </c>
      <c r="AA5584">
        <v>112.5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2</v>
      </c>
      <c r="AJ5584">
        <v>2.5</v>
      </c>
      <c r="AK5584">
        <v>0</v>
      </c>
      <c r="AL5584">
        <v>0</v>
      </c>
      <c r="AM5584">
        <v>0</v>
      </c>
      <c r="AN5584">
        <v>2.5</v>
      </c>
      <c r="AO5584">
        <v>525</v>
      </c>
      <c r="AP5584">
        <v>2.5</v>
      </c>
      <c r="AQ5584">
        <v>525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Y5584">
        <v>2</v>
      </c>
      <c r="AZ5584">
        <v>2</v>
      </c>
      <c r="BA5584" s="1" t="s">
        <v>72</v>
      </c>
      <c r="BB5584" s="1" t="s">
        <v>6493</v>
      </c>
      <c r="BC5584">
        <v>0</v>
      </c>
      <c r="BD5584">
        <v>0</v>
      </c>
      <c r="BE5584">
        <v>0</v>
      </c>
      <c r="BF5584">
        <v>112.5</v>
      </c>
      <c r="BG5584">
        <v>0</v>
      </c>
      <c r="BH5584">
        <v>0</v>
      </c>
      <c r="BI5584">
        <v>8057</v>
      </c>
      <c r="BJ5584">
        <v>1</v>
      </c>
      <c r="BK5584" s="1"/>
      <c r="BL5584" s="1" t="s">
        <v>286</v>
      </c>
      <c r="BM5584">
        <v>0</v>
      </c>
      <c r="BN5584">
        <v>403</v>
      </c>
      <c r="BO5584" s="1" t="s">
        <v>13498</v>
      </c>
      <c r="BQ5584">
        <v>112.5</v>
      </c>
      <c r="BR5584">
        <v>112.5</v>
      </c>
    </row>
    <row r="5585" spans="1:70" x14ac:dyDescent="0.25">
      <c r="A5585">
        <v>9295</v>
      </c>
      <c r="B5585" s="1" t="s">
        <v>9359</v>
      </c>
      <c r="C5585" s="1" t="s">
        <v>598</v>
      </c>
      <c r="D5585" s="1" t="s">
        <v>599</v>
      </c>
      <c r="E5585" s="1" t="s">
        <v>65</v>
      </c>
      <c r="F5585" s="1" t="s">
        <v>77</v>
      </c>
      <c r="G5585" s="1" t="s">
        <v>67</v>
      </c>
      <c r="H5585" s="1" t="s">
        <v>68</v>
      </c>
      <c r="I5585" s="1" t="s">
        <v>69</v>
      </c>
      <c r="J5585" s="1" t="s">
        <v>70</v>
      </c>
      <c r="K5585" s="2">
        <v>45152</v>
      </c>
      <c r="L5585" s="2">
        <v>45244</v>
      </c>
      <c r="M5585" s="2">
        <v>45218.557970752314</v>
      </c>
      <c r="N5585">
        <v>0.39</v>
      </c>
      <c r="O5585" s="2"/>
      <c r="P5585" s="2"/>
      <c r="Q5585">
        <v>0</v>
      </c>
      <c r="R5585">
        <v>0</v>
      </c>
      <c r="S5585" s="2">
        <v>45160</v>
      </c>
      <c r="T5585" s="2">
        <v>45188</v>
      </c>
      <c r="U5585">
        <v>1.46</v>
      </c>
      <c r="V5585">
        <v>0.73</v>
      </c>
      <c r="W5585" s="2">
        <v>45152.628101006943</v>
      </c>
      <c r="X5585" s="2">
        <v>45218.557970601854</v>
      </c>
      <c r="Y5585" s="1" t="s">
        <v>11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2</v>
      </c>
      <c r="AJ5585">
        <v>2.5</v>
      </c>
      <c r="AK5585">
        <v>0</v>
      </c>
      <c r="AL5585">
        <v>0</v>
      </c>
      <c r="AM5585">
        <v>0</v>
      </c>
      <c r="AN5585">
        <v>2.5</v>
      </c>
      <c r="AO5585">
        <v>337.5</v>
      </c>
      <c r="AP5585">
        <v>2.5</v>
      </c>
      <c r="AQ5585">
        <v>337.5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Y5585">
        <v>2</v>
      </c>
      <c r="AZ5585">
        <v>0</v>
      </c>
      <c r="BA5585" s="1" t="s">
        <v>9360</v>
      </c>
      <c r="BB5585" s="1" t="s">
        <v>9361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9295</v>
      </c>
      <c r="BJ5585">
        <v>1</v>
      </c>
      <c r="BK5585" s="1" t="s">
        <v>118</v>
      </c>
      <c r="BL5585" s="1" t="s">
        <v>286</v>
      </c>
      <c r="BM5585">
        <v>0</v>
      </c>
      <c r="BN5585">
        <v>196</v>
      </c>
      <c r="BO5585" s="1" t="s">
        <v>20169</v>
      </c>
      <c r="BQ5585">
        <v>0</v>
      </c>
      <c r="BR5585">
        <v>0.6</v>
      </c>
    </row>
    <row r="5586" spans="1:70" x14ac:dyDescent="0.25">
      <c r="A5586">
        <v>295</v>
      </c>
      <c r="B5586" s="1" t="s">
        <v>20470</v>
      </c>
      <c r="C5586" s="1" t="s">
        <v>13923</v>
      </c>
      <c r="D5586" s="1" t="s">
        <v>13924</v>
      </c>
      <c r="E5586" s="1" t="s">
        <v>13494</v>
      </c>
      <c r="F5586" s="1" t="s">
        <v>77</v>
      </c>
      <c r="G5586" s="1" t="s">
        <v>13495</v>
      </c>
      <c r="H5586" s="1" t="s">
        <v>68</v>
      </c>
      <c r="I5586" s="1" t="s">
        <v>69</v>
      </c>
      <c r="J5586" s="1" t="s">
        <v>70</v>
      </c>
      <c r="K5586" s="2">
        <v>41988</v>
      </c>
      <c r="L5586" s="2">
        <v>42482</v>
      </c>
      <c r="M5586" s="2">
        <v>45314.685189236108</v>
      </c>
      <c r="N5586">
        <v>0.54</v>
      </c>
      <c r="O5586" s="2">
        <v>41990</v>
      </c>
      <c r="P5586" s="2">
        <v>42185</v>
      </c>
      <c r="Q5586">
        <v>0</v>
      </c>
      <c r="R5586">
        <v>0</v>
      </c>
      <c r="S5586" s="2">
        <v>41990</v>
      </c>
      <c r="T5586" s="2">
        <v>42256</v>
      </c>
      <c r="U5586">
        <v>584.95000000000005</v>
      </c>
      <c r="V5586">
        <v>0.2</v>
      </c>
      <c r="W5586" s="2">
        <v>42013.935790937503</v>
      </c>
      <c r="X5586" s="2">
        <v>42513.825589236112</v>
      </c>
      <c r="Y5586" s="1" t="s">
        <v>71</v>
      </c>
      <c r="Z5586">
        <v>0</v>
      </c>
      <c r="AA5586">
        <v>77096.25</v>
      </c>
      <c r="AB5586">
        <v>0</v>
      </c>
      <c r="AC5586">
        <v>0</v>
      </c>
      <c r="AD5586">
        <v>0</v>
      </c>
      <c r="AE5586">
        <v>0</v>
      </c>
      <c r="AF5586">
        <v>33901.25</v>
      </c>
      <c r="AG5586">
        <v>1990</v>
      </c>
      <c r="AH5586">
        <v>43195</v>
      </c>
      <c r="AI5586">
        <v>2951.67</v>
      </c>
      <c r="AJ5586">
        <v>0</v>
      </c>
      <c r="AK5586">
        <v>526.75</v>
      </c>
      <c r="AL5586">
        <v>49.75</v>
      </c>
      <c r="AM5586">
        <v>2424.92</v>
      </c>
      <c r="AN5586">
        <v>585.75</v>
      </c>
      <c r="AO5586">
        <v>36153.75</v>
      </c>
      <c r="AP5586">
        <v>576.5</v>
      </c>
      <c r="AQ5586">
        <v>35891.25</v>
      </c>
      <c r="AR5586">
        <v>0</v>
      </c>
      <c r="AS5586">
        <v>0</v>
      </c>
      <c r="AT5586">
        <v>9.25</v>
      </c>
      <c r="AU5586">
        <v>262.5</v>
      </c>
      <c r="AV5586">
        <v>0</v>
      </c>
      <c r="AW5586">
        <v>0</v>
      </c>
      <c r="AY5586">
        <v>2951.67</v>
      </c>
      <c r="AZ5586">
        <v>0</v>
      </c>
      <c r="BA5586" s="1" t="s">
        <v>20471</v>
      </c>
      <c r="BB5586" s="1" t="s">
        <v>20472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77096.25</v>
      </c>
      <c r="BI5586">
        <v>295</v>
      </c>
      <c r="BJ5586">
        <v>0.19500000000000001</v>
      </c>
      <c r="BK5586" s="1" t="s">
        <v>13497</v>
      </c>
      <c r="BL5586" s="1" t="s">
        <v>84</v>
      </c>
      <c r="BM5586">
        <v>62062.481249999997</v>
      </c>
      <c r="BN5586">
        <v>3335</v>
      </c>
      <c r="BO5586" s="1" t="s">
        <v>13498</v>
      </c>
      <c r="BQ5586">
        <v>77096.25</v>
      </c>
    </row>
    <row r="5587" spans="1:70" x14ac:dyDescent="0.25">
      <c r="A5587">
        <v>1764</v>
      </c>
      <c r="B5587" s="1" t="s">
        <v>20473</v>
      </c>
      <c r="C5587" s="1" t="s">
        <v>1674</v>
      </c>
      <c r="D5587" s="1" t="s">
        <v>20474</v>
      </c>
      <c r="E5587" s="1" t="s">
        <v>65</v>
      </c>
      <c r="F5587" s="1" t="s">
        <v>77</v>
      </c>
      <c r="G5587" s="1" t="s">
        <v>13913</v>
      </c>
      <c r="H5587" s="1" t="s">
        <v>68</v>
      </c>
      <c r="I5587" s="1" t="s">
        <v>69</v>
      </c>
      <c r="J5587" s="1" t="s">
        <v>70</v>
      </c>
      <c r="K5587" s="2">
        <v>43368</v>
      </c>
      <c r="L5587" s="2">
        <v>43398</v>
      </c>
      <c r="M5587" s="2">
        <v>45314.685249305556</v>
      </c>
      <c r="N5587">
        <v>1</v>
      </c>
      <c r="O5587" s="2"/>
      <c r="P5587" s="2"/>
      <c r="Q5587">
        <v>0</v>
      </c>
      <c r="R5587">
        <v>0</v>
      </c>
      <c r="S5587" s="2">
        <v>43374</v>
      </c>
      <c r="T5587" s="2">
        <v>43417</v>
      </c>
      <c r="U5587">
        <v>4.8899999999999997</v>
      </c>
      <c r="V5587">
        <v>0</v>
      </c>
      <c r="W5587" s="2">
        <v>43368.812699965281</v>
      </c>
      <c r="X5587" s="2">
        <v>43494.678477083333</v>
      </c>
      <c r="Y5587" s="1" t="s">
        <v>71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67.5</v>
      </c>
      <c r="AG5587">
        <v>0</v>
      </c>
      <c r="AH5587">
        <v>-67.5</v>
      </c>
      <c r="AI5587">
        <v>0</v>
      </c>
      <c r="AJ5587">
        <v>0</v>
      </c>
      <c r="AK5587">
        <v>2.25</v>
      </c>
      <c r="AL5587">
        <v>0</v>
      </c>
      <c r="AM5587">
        <v>0</v>
      </c>
      <c r="AN5587">
        <v>7.5</v>
      </c>
      <c r="AO5587">
        <v>67.5</v>
      </c>
      <c r="AP5587">
        <v>2.25</v>
      </c>
      <c r="AQ5587">
        <v>67.5</v>
      </c>
      <c r="AR5587">
        <v>0</v>
      </c>
      <c r="AS5587">
        <v>0</v>
      </c>
      <c r="AT5587">
        <v>5.25</v>
      </c>
      <c r="AU5587">
        <v>0</v>
      </c>
      <c r="AV5587">
        <v>0</v>
      </c>
      <c r="AW5587">
        <v>0</v>
      </c>
      <c r="AY5587">
        <v>0</v>
      </c>
      <c r="AZ5587">
        <v>0</v>
      </c>
      <c r="BA5587" s="1" t="s">
        <v>20475</v>
      </c>
      <c r="BB5587" s="1" t="s">
        <v>20476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1764</v>
      </c>
      <c r="BJ5587">
        <v>1</v>
      </c>
      <c r="BK5587" s="1" t="s">
        <v>161</v>
      </c>
      <c r="BL5587" s="1" t="s">
        <v>84</v>
      </c>
      <c r="BM5587">
        <v>0</v>
      </c>
      <c r="BN5587">
        <v>1980</v>
      </c>
      <c r="BO5587" s="1" t="s">
        <v>13498</v>
      </c>
      <c r="BQ5587">
        <v>0</v>
      </c>
    </row>
    <row r="5588" spans="1:70" x14ac:dyDescent="0.25">
      <c r="A5588">
        <v>2105</v>
      </c>
      <c r="B5588" s="1" t="s">
        <v>20477</v>
      </c>
      <c r="C5588" s="1" t="s">
        <v>598</v>
      </c>
      <c r="D5588" s="1" t="s">
        <v>1276</v>
      </c>
      <c r="E5588" s="1" t="s">
        <v>65</v>
      </c>
      <c r="F5588" s="1" t="s">
        <v>77</v>
      </c>
      <c r="G5588" s="1" t="s">
        <v>97</v>
      </c>
      <c r="H5588" s="1" t="s">
        <v>68</v>
      </c>
      <c r="I5588" s="1" t="s">
        <v>69</v>
      </c>
      <c r="J5588" s="1" t="s">
        <v>70</v>
      </c>
      <c r="K5588" s="2">
        <v>43564</v>
      </c>
      <c r="L5588" s="2">
        <v>43915</v>
      </c>
      <c r="M5588" s="2">
        <v>43881.827458368054</v>
      </c>
      <c r="N5588">
        <v>0.86</v>
      </c>
      <c r="O5588" s="2">
        <v>43724.833333333336</v>
      </c>
      <c r="P5588" s="2">
        <v>43724.854166666664</v>
      </c>
      <c r="Q5588">
        <v>0.5</v>
      </c>
      <c r="R5588">
        <v>0</v>
      </c>
      <c r="S5588" s="2">
        <v>43591</v>
      </c>
      <c r="T5588" s="2">
        <v>43866</v>
      </c>
      <c r="U5588">
        <v>16.170000000000002</v>
      </c>
      <c r="V5588">
        <v>0</v>
      </c>
      <c r="W5588" s="2">
        <v>43564.880484490743</v>
      </c>
      <c r="X5588" s="2">
        <v>43881.827458368054</v>
      </c>
      <c r="Y5588" s="1" t="s">
        <v>71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1133.75</v>
      </c>
      <c r="AG5588">
        <v>0</v>
      </c>
      <c r="AH5588">
        <v>-1133.75</v>
      </c>
      <c r="AI5588">
        <v>0</v>
      </c>
      <c r="AJ5588">
        <v>0</v>
      </c>
      <c r="AK5588">
        <v>6.25</v>
      </c>
      <c r="AL5588">
        <v>0</v>
      </c>
      <c r="AM5588">
        <v>0</v>
      </c>
      <c r="AN5588">
        <v>20.5</v>
      </c>
      <c r="AO5588">
        <v>4126.25</v>
      </c>
      <c r="AP5588">
        <v>6.25</v>
      </c>
      <c r="AQ5588">
        <v>1133.75</v>
      </c>
      <c r="AR5588">
        <v>0</v>
      </c>
      <c r="AS5588">
        <v>0</v>
      </c>
      <c r="AT5588">
        <v>14.25</v>
      </c>
      <c r="AU5588">
        <v>2992.5</v>
      </c>
      <c r="AV5588">
        <v>0</v>
      </c>
      <c r="AW5588">
        <v>0</v>
      </c>
      <c r="AY5588">
        <v>0</v>
      </c>
      <c r="AZ5588">
        <v>0</v>
      </c>
      <c r="BA5588" s="1" t="s">
        <v>20478</v>
      </c>
      <c r="BB5588" s="1" t="s">
        <v>20479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2105</v>
      </c>
      <c r="BJ5588">
        <v>0.95</v>
      </c>
      <c r="BK5588" s="1" t="s">
        <v>161</v>
      </c>
      <c r="BL5588" s="1" t="s">
        <v>14130</v>
      </c>
      <c r="BM5588">
        <v>0</v>
      </c>
      <c r="BN5588">
        <v>1784</v>
      </c>
      <c r="BO5588" s="1" t="s">
        <v>13498</v>
      </c>
      <c r="BQ5588">
        <v>0</v>
      </c>
      <c r="BR5588">
        <v>998</v>
      </c>
    </row>
    <row r="5589" spans="1:70" x14ac:dyDescent="0.25">
      <c r="A5589">
        <v>6780</v>
      </c>
      <c r="B5589" s="1" t="s">
        <v>20480</v>
      </c>
      <c r="C5589" s="1" t="s">
        <v>4139</v>
      </c>
      <c r="D5589" s="1" t="s">
        <v>4225</v>
      </c>
      <c r="E5589" s="1" t="s">
        <v>659</v>
      </c>
      <c r="F5589" s="1" t="s">
        <v>77</v>
      </c>
      <c r="G5589" s="1" t="s">
        <v>20481</v>
      </c>
      <c r="H5589" s="1" t="s">
        <v>4138</v>
      </c>
      <c r="I5589" s="1" t="s">
        <v>4139</v>
      </c>
      <c r="J5589" s="1" t="s">
        <v>3097</v>
      </c>
      <c r="K5589" s="2">
        <v>44231</v>
      </c>
      <c r="L5589" s="2">
        <v>44561</v>
      </c>
      <c r="M5589" s="2">
        <v>44845.66538564815</v>
      </c>
      <c r="O5589" s="2"/>
      <c r="P5589" s="2"/>
      <c r="Q5589">
        <v>0</v>
      </c>
      <c r="S5589" s="2"/>
      <c r="T5589" s="2"/>
      <c r="U5589">
        <v>0</v>
      </c>
      <c r="W5589" s="2">
        <v>44231.674384756945</v>
      </c>
      <c r="X5589" s="2">
        <v>44774.768381793983</v>
      </c>
      <c r="Y5589" s="1" t="s">
        <v>71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Y5589">
        <v>0</v>
      </c>
      <c r="AZ5589">
        <v>0</v>
      </c>
      <c r="BA5589" s="1" t="s">
        <v>72</v>
      </c>
      <c r="BB5589" s="1" t="s">
        <v>72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6780</v>
      </c>
      <c r="BJ5589">
        <v>0</v>
      </c>
      <c r="BK5589" s="1"/>
      <c r="BL5589" s="1"/>
      <c r="BM5589">
        <v>0</v>
      </c>
      <c r="BN5589">
        <v>1117</v>
      </c>
      <c r="BO5589" s="1" t="s">
        <v>13498</v>
      </c>
      <c r="BQ5589">
        <v>0</v>
      </c>
    </row>
    <row r="5590" spans="1:70" x14ac:dyDescent="0.25">
      <c r="A5590">
        <v>8525</v>
      </c>
      <c r="B5590" s="1" t="s">
        <v>7564</v>
      </c>
      <c r="C5590" s="1" t="s">
        <v>4277</v>
      </c>
      <c r="D5590" s="1" t="s">
        <v>4278</v>
      </c>
      <c r="E5590" s="1" t="s">
        <v>3352</v>
      </c>
      <c r="F5590" s="1" t="s">
        <v>77</v>
      </c>
      <c r="G5590" s="1" t="s">
        <v>1654</v>
      </c>
      <c r="H5590" s="1" t="s">
        <v>1262</v>
      </c>
      <c r="I5590" s="1" t="s">
        <v>3096</v>
      </c>
      <c r="J5590" s="1" t="s">
        <v>200</v>
      </c>
      <c r="K5590" s="2">
        <v>45021</v>
      </c>
      <c r="L5590" s="2">
        <v>45043</v>
      </c>
      <c r="M5590" s="2">
        <v>45345.612474340276</v>
      </c>
      <c r="N5590">
        <v>1</v>
      </c>
      <c r="O5590" s="2"/>
      <c r="P5590" s="2"/>
      <c r="Q5590">
        <v>0</v>
      </c>
      <c r="R5590">
        <v>0</v>
      </c>
      <c r="S5590" s="2">
        <v>45026</v>
      </c>
      <c r="T5590" s="2">
        <v>45043</v>
      </c>
      <c r="U5590">
        <v>2.17</v>
      </c>
      <c r="V5590">
        <v>0.54</v>
      </c>
      <c r="W5590" s="2">
        <v>45021.851617476852</v>
      </c>
      <c r="X5590" s="2">
        <v>45043.820550497687</v>
      </c>
      <c r="Y5590" s="1" t="s">
        <v>110</v>
      </c>
      <c r="Z5590">
        <v>0</v>
      </c>
      <c r="AA5590">
        <v>18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4</v>
      </c>
      <c r="AJ5590">
        <v>2.5</v>
      </c>
      <c r="AK5590">
        <v>0</v>
      </c>
      <c r="AL5590">
        <v>0</v>
      </c>
      <c r="AM5590">
        <v>1.5</v>
      </c>
      <c r="AN5590">
        <v>2.5</v>
      </c>
      <c r="AO5590">
        <v>525</v>
      </c>
      <c r="AP5590">
        <v>2.5</v>
      </c>
      <c r="AQ5590">
        <v>525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Y5590">
        <v>4</v>
      </c>
      <c r="AZ5590">
        <v>4</v>
      </c>
      <c r="BA5590" s="1" t="s">
        <v>72</v>
      </c>
      <c r="BB5590" s="1" t="s">
        <v>7565</v>
      </c>
      <c r="BC5590">
        <v>0</v>
      </c>
      <c r="BD5590">
        <v>0</v>
      </c>
      <c r="BE5590">
        <v>1</v>
      </c>
      <c r="BF5590">
        <v>0</v>
      </c>
      <c r="BG5590">
        <v>187</v>
      </c>
      <c r="BH5590">
        <v>0</v>
      </c>
      <c r="BI5590">
        <v>8525</v>
      </c>
      <c r="BJ5590">
        <v>0.54249999999999998</v>
      </c>
      <c r="BK5590" s="1"/>
      <c r="BL5590" s="1" t="s">
        <v>200</v>
      </c>
      <c r="BM5590">
        <v>0</v>
      </c>
      <c r="BN5590">
        <v>327</v>
      </c>
      <c r="BO5590" s="1" t="s">
        <v>20169</v>
      </c>
      <c r="BQ5590">
        <v>0</v>
      </c>
      <c r="BR5590">
        <v>187</v>
      </c>
    </row>
    <row r="5591" spans="1:70" x14ac:dyDescent="0.25">
      <c r="A5591">
        <v>8532</v>
      </c>
      <c r="B5591" s="1" t="s">
        <v>7578</v>
      </c>
      <c r="C5591" s="1" t="s">
        <v>6755</v>
      </c>
      <c r="D5591" s="1" t="s">
        <v>6756</v>
      </c>
      <c r="E5591" s="1" t="s">
        <v>1052</v>
      </c>
      <c r="F5591" s="1" t="s">
        <v>77</v>
      </c>
      <c r="G5591" s="1" t="s">
        <v>4396</v>
      </c>
      <c r="H5591" s="1" t="s">
        <v>1054</v>
      </c>
      <c r="I5591" s="1" t="s">
        <v>69</v>
      </c>
      <c r="J5591" s="1" t="s">
        <v>1055</v>
      </c>
      <c r="K5591" s="2">
        <v>45022</v>
      </c>
      <c r="L5591" s="2">
        <v>45033</v>
      </c>
      <c r="M5591" s="2">
        <v>45033.625576192127</v>
      </c>
      <c r="N5591">
        <v>1</v>
      </c>
      <c r="O5591" s="2"/>
      <c r="P5591" s="2"/>
      <c r="Q5591">
        <v>0</v>
      </c>
      <c r="R5591">
        <v>0</v>
      </c>
      <c r="S5591" s="2">
        <v>45022</v>
      </c>
      <c r="T5591" s="2">
        <v>45033</v>
      </c>
      <c r="U5591">
        <v>3.61</v>
      </c>
      <c r="V5591">
        <v>0.6</v>
      </c>
      <c r="W5591" s="2">
        <v>45022.859321759257</v>
      </c>
      <c r="X5591" s="2">
        <v>45033.625576273145</v>
      </c>
      <c r="Y5591" s="1" t="s">
        <v>11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6</v>
      </c>
      <c r="AJ5591">
        <v>3.75</v>
      </c>
      <c r="AK5591">
        <v>0</v>
      </c>
      <c r="AL5591">
        <v>0</v>
      </c>
      <c r="AM5591">
        <v>2.25</v>
      </c>
      <c r="AN5591">
        <v>4</v>
      </c>
      <c r="AO5591">
        <v>823.75</v>
      </c>
      <c r="AP5591">
        <v>3.75</v>
      </c>
      <c r="AQ5591">
        <v>787.5</v>
      </c>
      <c r="AR5591">
        <v>0.25</v>
      </c>
      <c r="AS5591">
        <v>36.25</v>
      </c>
      <c r="AT5591">
        <v>0</v>
      </c>
      <c r="AU5591">
        <v>0</v>
      </c>
      <c r="AV5591">
        <v>0</v>
      </c>
      <c r="AW5591">
        <v>0</v>
      </c>
      <c r="AY5591">
        <v>6</v>
      </c>
      <c r="AZ5591">
        <v>0</v>
      </c>
      <c r="BA5591" s="1" t="s">
        <v>72</v>
      </c>
      <c r="BB5591" s="1" t="s">
        <v>72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8532</v>
      </c>
      <c r="BJ5591">
        <v>0</v>
      </c>
      <c r="BK5591" s="1"/>
      <c r="BL5591" s="1"/>
      <c r="BM5591">
        <v>0</v>
      </c>
      <c r="BN5591">
        <v>326</v>
      </c>
      <c r="BO5591" s="1" t="s">
        <v>20169</v>
      </c>
      <c r="BQ5591">
        <v>0</v>
      </c>
    </row>
    <row r="5592" spans="1:70" x14ac:dyDescent="0.25">
      <c r="A5592">
        <v>8559</v>
      </c>
      <c r="B5592" s="1" t="s">
        <v>1364</v>
      </c>
      <c r="C5592" s="1" t="s">
        <v>7652</v>
      </c>
      <c r="D5592" s="1" t="s">
        <v>7653</v>
      </c>
      <c r="E5592" s="1" t="s">
        <v>1052</v>
      </c>
      <c r="F5592" s="1" t="s">
        <v>66</v>
      </c>
      <c r="G5592" s="1" t="s">
        <v>2857</v>
      </c>
      <c r="H5592" s="1" t="s">
        <v>1054</v>
      </c>
      <c r="I5592" s="1" t="s">
        <v>69</v>
      </c>
      <c r="J5592" s="1" t="s">
        <v>1055</v>
      </c>
      <c r="K5592" s="2">
        <v>45028</v>
      </c>
      <c r="L5592" s="2">
        <v>45351</v>
      </c>
      <c r="M5592" s="2">
        <v>45317.630626817132</v>
      </c>
      <c r="N5592">
        <v>0.73</v>
      </c>
      <c r="O5592" s="2">
        <v>45028.451388888891</v>
      </c>
      <c r="P5592" s="2">
        <v>45028.513888888891</v>
      </c>
      <c r="Q5592">
        <v>0.19</v>
      </c>
      <c r="R5592">
        <v>0.01</v>
      </c>
      <c r="S5592" s="2">
        <v>45028</v>
      </c>
      <c r="T5592" s="2">
        <v>45264</v>
      </c>
      <c r="U5592">
        <v>4.5999999999999996</v>
      </c>
      <c r="V5592">
        <v>0.31</v>
      </c>
      <c r="W5592" s="2">
        <v>45028.774232326388</v>
      </c>
      <c r="X5592" s="2"/>
      <c r="Y5592" s="1" t="s">
        <v>11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908.75</v>
      </c>
      <c r="AG5592">
        <v>0</v>
      </c>
      <c r="AH5592">
        <v>0</v>
      </c>
      <c r="AI5592">
        <v>15</v>
      </c>
      <c r="AJ5592">
        <v>0</v>
      </c>
      <c r="AK5592">
        <v>4.25</v>
      </c>
      <c r="AL5592">
        <v>0.5</v>
      </c>
      <c r="AM5592">
        <v>10.75</v>
      </c>
      <c r="AN5592">
        <v>5.5</v>
      </c>
      <c r="AO5592">
        <v>1000</v>
      </c>
      <c r="AP5592">
        <v>4.75</v>
      </c>
      <c r="AQ5592">
        <v>908.75</v>
      </c>
      <c r="AR5592">
        <v>0.75</v>
      </c>
      <c r="AS5592">
        <v>91.25</v>
      </c>
      <c r="AT5592">
        <v>0</v>
      </c>
      <c r="AU5592">
        <v>0</v>
      </c>
      <c r="AV5592">
        <v>0</v>
      </c>
      <c r="AW5592">
        <v>0</v>
      </c>
      <c r="AY5592">
        <v>15</v>
      </c>
      <c r="AZ5592">
        <v>0</v>
      </c>
      <c r="BA5592" s="1" t="s">
        <v>72</v>
      </c>
      <c r="BB5592" s="1" t="s">
        <v>72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8559</v>
      </c>
      <c r="BJ5592">
        <v>0</v>
      </c>
      <c r="BK5592" s="1"/>
      <c r="BL5592" s="1"/>
      <c r="BM5592">
        <v>0</v>
      </c>
      <c r="BN5592">
        <v>320</v>
      </c>
      <c r="BO5592" s="1" t="s">
        <v>20169</v>
      </c>
      <c r="BQ5592">
        <v>0</v>
      </c>
    </row>
    <row r="5593" spans="1:70" x14ac:dyDescent="0.25">
      <c r="A5593">
        <v>821</v>
      </c>
      <c r="B5593" s="1" t="s">
        <v>20482</v>
      </c>
      <c r="C5593" s="1" t="s">
        <v>743</v>
      </c>
      <c r="D5593" s="1" t="s">
        <v>13997</v>
      </c>
      <c r="E5593" s="1" t="s">
        <v>13494</v>
      </c>
      <c r="F5593" s="1" t="s">
        <v>77</v>
      </c>
      <c r="G5593" s="1" t="s">
        <v>13536</v>
      </c>
      <c r="H5593" s="1" t="s">
        <v>68</v>
      </c>
      <c r="I5593" s="1" t="s">
        <v>69</v>
      </c>
      <c r="J5593" s="1" t="s">
        <v>70</v>
      </c>
      <c r="K5593" s="2">
        <v>42516</v>
      </c>
      <c r="L5593" s="2">
        <v>42587</v>
      </c>
      <c r="M5593" s="2">
        <v>45314.685210497686</v>
      </c>
      <c r="N5593">
        <v>0.94</v>
      </c>
      <c r="O5593" s="2">
        <v>42513</v>
      </c>
      <c r="P5593" s="2">
        <v>42565.333333333336</v>
      </c>
      <c r="Q5593">
        <v>9.75</v>
      </c>
      <c r="R5593">
        <v>2.17</v>
      </c>
      <c r="S5593" s="2">
        <v>42513</v>
      </c>
      <c r="T5593" s="2">
        <v>42583</v>
      </c>
      <c r="U5593">
        <v>34.6</v>
      </c>
      <c r="V5593">
        <v>7.69</v>
      </c>
      <c r="W5593" s="2">
        <v>42516.74295378472</v>
      </c>
      <c r="X5593" s="2">
        <v>42583.851475462965</v>
      </c>
      <c r="Y5593" s="1" t="s">
        <v>71</v>
      </c>
      <c r="Z5593">
        <v>0</v>
      </c>
      <c r="AA5593">
        <v>27534.78</v>
      </c>
      <c r="AB5593">
        <v>0</v>
      </c>
      <c r="AC5593">
        <v>0</v>
      </c>
      <c r="AD5593">
        <v>0</v>
      </c>
      <c r="AE5593">
        <v>0</v>
      </c>
      <c r="AF5593">
        <v>4843.75</v>
      </c>
      <c r="AG5593">
        <v>0</v>
      </c>
      <c r="AH5593">
        <v>-4843.75</v>
      </c>
      <c r="AI5593">
        <v>4.5</v>
      </c>
      <c r="AJ5593">
        <v>0</v>
      </c>
      <c r="AK5593">
        <v>38.25</v>
      </c>
      <c r="AL5593">
        <v>0</v>
      </c>
      <c r="AM5593">
        <v>0</v>
      </c>
      <c r="AN5593">
        <v>39</v>
      </c>
      <c r="AO5593">
        <v>4843.75</v>
      </c>
      <c r="AP5593">
        <v>38.25</v>
      </c>
      <c r="AQ5593">
        <v>4843.75</v>
      </c>
      <c r="AR5593">
        <v>0</v>
      </c>
      <c r="AS5593">
        <v>0</v>
      </c>
      <c r="AT5593">
        <v>0.75</v>
      </c>
      <c r="AU5593">
        <v>0</v>
      </c>
      <c r="AV5593">
        <v>0</v>
      </c>
      <c r="AW5593">
        <v>0</v>
      </c>
      <c r="AY5593">
        <v>44</v>
      </c>
      <c r="AZ5593">
        <v>4.5</v>
      </c>
      <c r="BA5593" s="1" t="s">
        <v>20483</v>
      </c>
      <c r="BB5593" s="1" t="s">
        <v>72</v>
      </c>
      <c r="BC5593">
        <v>0</v>
      </c>
      <c r="BD5593">
        <v>0</v>
      </c>
      <c r="BE5593">
        <v>0</v>
      </c>
      <c r="BF5593">
        <v>0</v>
      </c>
      <c r="BG5593">
        <v>27534.78</v>
      </c>
      <c r="BH5593">
        <v>0</v>
      </c>
      <c r="BI5593">
        <v>821</v>
      </c>
      <c r="BJ5593">
        <v>1</v>
      </c>
      <c r="BK5593" s="1" t="s">
        <v>13497</v>
      </c>
      <c r="BL5593" s="1"/>
      <c r="BM5593">
        <v>0</v>
      </c>
      <c r="BN5593">
        <v>2832</v>
      </c>
      <c r="BO5593" s="1" t="s">
        <v>13498</v>
      </c>
      <c r="BQ5593">
        <v>0</v>
      </c>
    </row>
    <row r="5594" spans="1:70" x14ac:dyDescent="0.25">
      <c r="A5594">
        <v>7759</v>
      </c>
      <c r="B5594" s="1" t="s">
        <v>5771</v>
      </c>
      <c r="C5594" s="1" t="s">
        <v>398</v>
      </c>
      <c r="D5594" s="1" t="s">
        <v>2140</v>
      </c>
      <c r="E5594" s="1" t="s">
        <v>1061</v>
      </c>
      <c r="F5594" s="1" t="s">
        <v>77</v>
      </c>
      <c r="G5594" s="1" t="s">
        <v>109</v>
      </c>
      <c r="H5594" s="1" t="s">
        <v>1262</v>
      </c>
      <c r="I5594" s="1" t="s">
        <v>145</v>
      </c>
      <c r="J5594" s="1" t="s">
        <v>286</v>
      </c>
      <c r="K5594" s="2">
        <v>44873</v>
      </c>
      <c r="L5594" s="2">
        <v>45103</v>
      </c>
      <c r="M5594" s="2">
        <v>45103.811765196762</v>
      </c>
      <c r="N5594">
        <v>1</v>
      </c>
      <c r="O5594" s="2">
        <v>45008.541666666664</v>
      </c>
      <c r="P5594" s="2">
        <v>45008.583333333336</v>
      </c>
      <c r="Q5594">
        <v>1</v>
      </c>
      <c r="R5594">
        <v>0.04</v>
      </c>
      <c r="S5594" s="2">
        <v>45008</v>
      </c>
      <c r="T5594" s="2">
        <v>45103</v>
      </c>
      <c r="U5594">
        <v>23.85</v>
      </c>
      <c r="V5594">
        <v>0.95</v>
      </c>
      <c r="W5594" s="2">
        <v>44873.781199155092</v>
      </c>
      <c r="X5594" s="2">
        <v>45103.810609756947</v>
      </c>
      <c r="Y5594" s="1" t="s">
        <v>110</v>
      </c>
      <c r="Z5594">
        <v>0</v>
      </c>
      <c r="AA5594">
        <v>1553.75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25</v>
      </c>
      <c r="AJ5594">
        <v>0</v>
      </c>
      <c r="AK5594">
        <v>0</v>
      </c>
      <c r="AL5594">
        <v>0</v>
      </c>
      <c r="AM5594">
        <v>25</v>
      </c>
      <c r="AN5594">
        <v>24.75</v>
      </c>
      <c r="AO5594">
        <v>5197.5</v>
      </c>
      <c r="AP5594">
        <v>0</v>
      </c>
      <c r="AQ5594">
        <v>0</v>
      </c>
      <c r="AR5594">
        <v>14.25</v>
      </c>
      <c r="AS5594">
        <v>2992.5</v>
      </c>
      <c r="AT5594">
        <v>10.5</v>
      </c>
      <c r="AU5594">
        <v>2205</v>
      </c>
      <c r="AV5594">
        <v>0</v>
      </c>
      <c r="AW5594">
        <v>0</v>
      </c>
      <c r="AY5594">
        <v>25</v>
      </c>
      <c r="AZ5594">
        <v>0</v>
      </c>
      <c r="BA5594" s="1" t="s">
        <v>72</v>
      </c>
      <c r="BB5594" s="1" t="s">
        <v>5772</v>
      </c>
      <c r="BC5594">
        <v>0</v>
      </c>
      <c r="BD5594">
        <v>0</v>
      </c>
      <c r="BE5594">
        <v>1</v>
      </c>
      <c r="BF5594">
        <v>0</v>
      </c>
      <c r="BG5594">
        <v>1553.75</v>
      </c>
      <c r="BH5594">
        <v>0</v>
      </c>
      <c r="BI5594">
        <v>7759</v>
      </c>
      <c r="BJ5594">
        <v>1</v>
      </c>
      <c r="BK5594" s="1"/>
      <c r="BL5594" s="1" t="s">
        <v>286</v>
      </c>
      <c r="BM5594">
        <v>0</v>
      </c>
      <c r="BN5594">
        <v>475</v>
      </c>
      <c r="BO5594" s="1" t="s">
        <v>13498</v>
      </c>
      <c r="BP5594">
        <v>53.75</v>
      </c>
      <c r="BQ5594">
        <v>0</v>
      </c>
      <c r="BR5594">
        <v>1553.75</v>
      </c>
    </row>
    <row r="5595" spans="1:70" x14ac:dyDescent="0.25">
      <c r="A5595">
        <v>8355</v>
      </c>
      <c r="B5595" s="1" t="s">
        <v>7175</v>
      </c>
      <c r="C5595" s="1" t="s">
        <v>3194</v>
      </c>
      <c r="D5595" s="1" t="s">
        <v>3305</v>
      </c>
      <c r="E5595" s="1" t="s">
        <v>3352</v>
      </c>
      <c r="F5595" s="1" t="s">
        <v>77</v>
      </c>
      <c r="G5595" s="1" t="s">
        <v>1654</v>
      </c>
      <c r="H5595" s="1" t="s">
        <v>1262</v>
      </c>
      <c r="I5595" s="1" t="s">
        <v>3096</v>
      </c>
      <c r="J5595" s="1" t="s">
        <v>286</v>
      </c>
      <c r="K5595" s="2">
        <v>44995</v>
      </c>
      <c r="L5595" s="2">
        <v>45012</v>
      </c>
      <c r="M5595" s="2">
        <v>45345.61246866898</v>
      </c>
      <c r="N5595">
        <v>1</v>
      </c>
      <c r="O5595" s="2">
        <v>44998.3125</v>
      </c>
      <c r="P5595" s="2">
        <v>45005.395138888889</v>
      </c>
      <c r="Q5595">
        <v>1.95</v>
      </c>
      <c r="R5595">
        <v>0.49</v>
      </c>
      <c r="S5595" s="2">
        <v>44998</v>
      </c>
      <c r="T5595" s="2">
        <v>45012</v>
      </c>
      <c r="U5595">
        <v>2.42</v>
      </c>
      <c r="V5595">
        <v>0.61</v>
      </c>
      <c r="W5595" s="2">
        <v>44995.874295023146</v>
      </c>
      <c r="X5595" s="2">
        <v>45012.573038310184</v>
      </c>
      <c r="Y5595" s="1" t="s">
        <v>110</v>
      </c>
      <c r="Z5595">
        <v>0</v>
      </c>
      <c r="AA5595">
        <v>9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4</v>
      </c>
      <c r="AJ5595">
        <v>2.75</v>
      </c>
      <c r="AK5595">
        <v>0</v>
      </c>
      <c r="AL5595">
        <v>0</v>
      </c>
      <c r="AM5595">
        <v>1.25</v>
      </c>
      <c r="AN5595">
        <v>2.75</v>
      </c>
      <c r="AO5595">
        <v>577.5</v>
      </c>
      <c r="AP5595">
        <v>2.75</v>
      </c>
      <c r="AQ5595">
        <v>577.5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Y5595">
        <v>4</v>
      </c>
      <c r="AZ5595">
        <v>4</v>
      </c>
      <c r="BA5595" s="1" t="s">
        <v>72</v>
      </c>
      <c r="BB5595" s="1" t="s">
        <v>7176</v>
      </c>
      <c r="BC5595">
        <v>0</v>
      </c>
      <c r="BD5595">
        <v>0</v>
      </c>
      <c r="BE5595">
        <v>0</v>
      </c>
      <c r="BF5595">
        <v>0</v>
      </c>
      <c r="BG5595">
        <v>9</v>
      </c>
      <c r="BH5595">
        <v>0</v>
      </c>
      <c r="BI5595">
        <v>8355</v>
      </c>
      <c r="BJ5595">
        <v>0.60499999999999998</v>
      </c>
      <c r="BK5595" s="1"/>
      <c r="BL5595" s="1" t="s">
        <v>286</v>
      </c>
      <c r="BM5595">
        <v>0</v>
      </c>
      <c r="BN5595">
        <v>353</v>
      </c>
      <c r="BO5595" s="1" t="s">
        <v>20169</v>
      </c>
      <c r="BP5595">
        <v>9</v>
      </c>
      <c r="BQ5595">
        <v>0</v>
      </c>
      <c r="BR5595">
        <v>9</v>
      </c>
    </row>
    <row r="5596" spans="1:70" x14ac:dyDescent="0.25">
      <c r="A5596">
        <v>8372</v>
      </c>
      <c r="B5596" s="1" t="s">
        <v>7207</v>
      </c>
      <c r="C5596" s="1" t="s">
        <v>7208</v>
      </c>
      <c r="D5596" s="1" t="s">
        <v>7209</v>
      </c>
      <c r="E5596" s="1" t="s">
        <v>4144</v>
      </c>
      <c r="F5596" s="1" t="s">
        <v>77</v>
      </c>
      <c r="G5596" s="1" t="s">
        <v>1654</v>
      </c>
      <c r="H5596" s="1" t="s">
        <v>2952</v>
      </c>
      <c r="I5596" s="1" t="s">
        <v>3096</v>
      </c>
      <c r="J5596" s="1" t="s">
        <v>84</v>
      </c>
      <c r="K5596" s="2">
        <v>44999</v>
      </c>
      <c r="L5596" s="2">
        <v>45050</v>
      </c>
      <c r="M5596" s="2">
        <v>45345.615716782406</v>
      </c>
      <c r="N5596">
        <v>1</v>
      </c>
      <c r="O5596" s="2">
        <v>45001.354166666664</v>
      </c>
      <c r="P5596" s="2">
        <v>45008.555555555555</v>
      </c>
      <c r="Q5596">
        <v>4.67</v>
      </c>
      <c r="R5596">
        <v>0.75</v>
      </c>
      <c r="S5596" s="2">
        <v>45001</v>
      </c>
      <c r="T5596" s="2">
        <v>45056</v>
      </c>
      <c r="U5596">
        <v>7.67</v>
      </c>
      <c r="V5596">
        <v>1.23</v>
      </c>
      <c r="W5596" s="2">
        <v>44999.903256678241</v>
      </c>
      <c r="X5596" s="2">
        <v>45050.606238043983</v>
      </c>
      <c r="Y5596" s="1" t="s">
        <v>110</v>
      </c>
      <c r="Z5596">
        <v>0</v>
      </c>
      <c r="AA5596">
        <v>1402.75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328.75</v>
      </c>
      <c r="AI5596">
        <v>6.25</v>
      </c>
      <c r="AJ5596">
        <v>8</v>
      </c>
      <c r="AK5596">
        <v>0</v>
      </c>
      <c r="AL5596">
        <v>0</v>
      </c>
      <c r="AM5596">
        <v>0</v>
      </c>
      <c r="AN5596">
        <v>8</v>
      </c>
      <c r="AO5596">
        <v>1680</v>
      </c>
      <c r="AP5596">
        <v>8</v>
      </c>
      <c r="AQ5596">
        <v>168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Y5596">
        <v>6.25</v>
      </c>
      <c r="AZ5596">
        <v>6.25</v>
      </c>
      <c r="BA5596" s="1" t="s">
        <v>72</v>
      </c>
      <c r="BB5596" s="1" t="s">
        <v>7210</v>
      </c>
      <c r="BC5596">
        <v>0</v>
      </c>
      <c r="BD5596">
        <v>0</v>
      </c>
      <c r="BE5596">
        <v>1</v>
      </c>
      <c r="BF5596">
        <v>1074</v>
      </c>
      <c r="BG5596">
        <v>0</v>
      </c>
      <c r="BH5596">
        <v>328.75</v>
      </c>
      <c r="BI5596">
        <v>8372</v>
      </c>
      <c r="BJ5596">
        <v>1</v>
      </c>
      <c r="BK5596" s="1"/>
      <c r="BL5596" s="1" t="s">
        <v>84</v>
      </c>
      <c r="BM5596">
        <v>0</v>
      </c>
      <c r="BN5596">
        <v>349</v>
      </c>
      <c r="BO5596" s="1" t="s">
        <v>20169</v>
      </c>
      <c r="BQ5596">
        <v>1402.75</v>
      </c>
    </row>
    <row r="5597" spans="1:70" x14ac:dyDescent="0.25">
      <c r="A5597">
        <v>5042</v>
      </c>
      <c r="B5597" s="1" t="s">
        <v>2522</v>
      </c>
      <c r="C5597" s="1" t="s">
        <v>2128</v>
      </c>
      <c r="D5597" s="1" t="s">
        <v>2129</v>
      </c>
      <c r="E5597" s="1" t="s">
        <v>199</v>
      </c>
      <c r="F5597" s="1" t="s">
        <v>77</v>
      </c>
      <c r="G5597" s="1" t="s">
        <v>109</v>
      </c>
      <c r="H5597" s="1" t="s">
        <v>1262</v>
      </c>
      <c r="I5597" s="1" t="s">
        <v>145</v>
      </c>
      <c r="J5597" s="1" t="s">
        <v>286</v>
      </c>
      <c r="K5597" s="2">
        <v>44601</v>
      </c>
      <c r="L5597" s="2">
        <v>44691</v>
      </c>
      <c r="M5597" s="2">
        <v>45345.612425775464</v>
      </c>
      <c r="N5597">
        <v>0.91</v>
      </c>
      <c r="O5597" s="2"/>
      <c r="P5597" s="2"/>
      <c r="Q5597">
        <v>0</v>
      </c>
      <c r="R5597">
        <v>0</v>
      </c>
      <c r="S5597" s="2">
        <v>44609</v>
      </c>
      <c r="T5597" s="2">
        <v>44683</v>
      </c>
      <c r="U5597">
        <v>10.54</v>
      </c>
      <c r="V5597">
        <v>0</v>
      </c>
      <c r="W5597" s="2">
        <v>44601.956585567132</v>
      </c>
      <c r="X5597" s="2">
        <v>44691.63318931713</v>
      </c>
      <c r="Y5597" s="1" t="s">
        <v>71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11.5</v>
      </c>
      <c r="AO5597">
        <v>315</v>
      </c>
      <c r="AP5597">
        <v>0</v>
      </c>
      <c r="AQ5597">
        <v>0</v>
      </c>
      <c r="AR5597">
        <v>0</v>
      </c>
      <c r="AS5597">
        <v>0</v>
      </c>
      <c r="AT5597">
        <v>11.5</v>
      </c>
      <c r="AU5597">
        <v>315</v>
      </c>
      <c r="AV5597">
        <v>0</v>
      </c>
      <c r="AW5597">
        <v>0</v>
      </c>
      <c r="AY5597">
        <v>0</v>
      </c>
      <c r="AZ5597">
        <v>0</v>
      </c>
      <c r="BA5597" s="1" t="s">
        <v>72</v>
      </c>
      <c r="BB5597" s="1" t="s">
        <v>2523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5042</v>
      </c>
      <c r="BJ5597">
        <v>0</v>
      </c>
      <c r="BK5597" s="1"/>
      <c r="BL5597" s="1" t="s">
        <v>286</v>
      </c>
      <c r="BM5597">
        <v>0</v>
      </c>
      <c r="BN5597">
        <v>747</v>
      </c>
      <c r="BO5597" s="1" t="s">
        <v>13498</v>
      </c>
      <c r="BQ5597">
        <v>0</v>
      </c>
      <c r="BR5597">
        <v>890.91</v>
      </c>
    </row>
    <row r="5598" spans="1:70" x14ac:dyDescent="0.25">
      <c r="A5598">
        <v>5067</v>
      </c>
      <c r="B5598" s="1" t="s">
        <v>2576</v>
      </c>
      <c r="C5598" s="1" t="s">
        <v>1450</v>
      </c>
      <c r="D5598" s="1" t="s">
        <v>1451</v>
      </c>
      <c r="E5598" s="1" t="s">
        <v>72</v>
      </c>
      <c r="F5598" s="1" t="s">
        <v>77</v>
      </c>
      <c r="G5598" s="1" t="s">
        <v>1104</v>
      </c>
      <c r="H5598" s="1" t="s">
        <v>1262</v>
      </c>
      <c r="I5598" s="1" t="s">
        <v>205</v>
      </c>
      <c r="J5598" s="1" t="s">
        <v>286</v>
      </c>
      <c r="K5598" s="2">
        <v>44609</v>
      </c>
      <c r="L5598" s="2">
        <v>44637</v>
      </c>
      <c r="M5598" s="2">
        <v>45345.612425925923</v>
      </c>
      <c r="N5598">
        <v>0.96</v>
      </c>
      <c r="O5598" s="2"/>
      <c r="P5598" s="2"/>
      <c r="Q5598">
        <v>0</v>
      </c>
      <c r="R5598">
        <v>0</v>
      </c>
      <c r="S5598" s="2">
        <v>44615</v>
      </c>
      <c r="T5598" s="2">
        <v>44636</v>
      </c>
      <c r="U5598">
        <v>0.09</v>
      </c>
      <c r="V5598">
        <v>0</v>
      </c>
      <c r="W5598" s="2">
        <v>44609.859178356484</v>
      </c>
      <c r="X5598" s="2">
        <v>44636.831546875001</v>
      </c>
      <c r="Y5598" s="1" t="s">
        <v>71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.5</v>
      </c>
      <c r="AO5598">
        <v>105</v>
      </c>
      <c r="AP5598">
        <v>0</v>
      </c>
      <c r="AQ5598">
        <v>0</v>
      </c>
      <c r="AR5598">
        <v>0</v>
      </c>
      <c r="AS5598">
        <v>0</v>
      </c>
      <c r="AT5598">
        <v>0.5</v>
      </c>
      <c r="AU5598">
        <v>105</v>
      </c>
      <c r="AV5598">
        <v>0</v>
      </c>
      <c r="AW5598">
        <v>0</v>
      </c>
      <c r="AY5598">
        <v>0</v>
      </c>
      <c r="AZ5598">
        <v>0</v>
      </c>
      <c r="BA5598" s="1" t="s">
        <v>72</v>
      </c>
      <c r="BB5598" s="1" t="s">
        <v>2576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5067</v>
      </c>
      <c r="BJ5598">
        <v>0</v>
      </c>
      <c r="BK5598" s="1"/>
      <c r="BL5598" s="1" t="s">
        <v>286</v>
      </c>
      <c r="BM5598">
        <v>0</v>
      </c>
      <c r="BN5598">
        <v>739</v>
      </c>
      <c r="BO5598" s="1" t="s">
        <v>13498</v>
      </c>
      <c r="BQ5598">
        <v>0</v>
      </c>
      <c r="BR5598">
        <v>80</v>
      </c>
    </row>
    <row r="5599" spans="1:70" x14ac:dyDescent="0.25">
      <c r="A5599">
        <v>8191</v>
      </c>
      <c r="B5599" s="1" t="s">
        <v>6807</v>
      </c>
      <c r="C5599" s="1" t="s">
        <v>2788</v>
      </c>
      <c r="D5599" s="1" t="s">
        <v>4079</v>
      </c>
      <c r="E5599" s="1" t="s">
        <v>3352</v>
      </c>
      <c r="F5599" s="1" t="s">
        <v>77</v>
      </c>
      <c r="G5599" s="1" t="s">
        <v>3104</v>
      </c>
      <c r="H5599" s="1" t="s">
        <v>1262</v>
      </c>
      <c r="I5599" s="1" t="s">
        <v>145</v>
      </c>
      <c r="J5599" s="1" t="s">
        <v>84</v>
      </c>
      <c r="K5599" s="2">
        <v>44970</v>
      </c>
      <c r="L5599" s="2">
        <v>44978</v>
      </c>
      <c r="M5599" s="2">
        <v>45345.612465937498</v>
      </c>
      <c r="N5599">
        <v>1</v>
      </c>
      <c r="O5599" s="2">
        <v>44971.395833333336</v>
      </c>
      <c r="P5599" s="2">
        <v>44978.46875</v>
      </c>
      <c r="Q5599">
        <v>1.58</v>
      </c>
      <c r="R5599">
        <v>0.4</v>
      </c>
      <c r="S5599" s="2">
        <v>44971</v>
      </c>
      <c r="T5599" s="2">
        <v>44978</v>
      </c>
      <c r="U5599">
        <v>1.55</v>
      </c>
      <c r="V5599">
        <v>0.39</v>
      </c>
      <c r="W5599" s="2">
        <v>44970.906695949074</v>
      </c>
      <c r="X5599" s="2">
        <v>44978.885375150465</v>
      </c>
      <c r="Y5599" s="1" t="s">
        <v>110</v>
      </c>
      <c r="Z5599">
        <v>0</v>
      </c>
      <c r="AA5599">
        <v>12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4</v>
      </c>
      <c r="AJ5599">
        <v>0.25</v>
      </c>
      <c r="AK5599">
        <v>0</v>
      </c>
      <c r="AL5599">
        <v>0</v>
      </c>
      <c r="AM5599">
        <v>3.75</v>
      </c>
      <c r="AN5599">
        <v>2</v>
      </c>
      <c r="AO5599">
        <v>310</v>
      </c>
      <c r="AP5599">
        <v>0.25</v>
      </c>
      <c r="AQ5599">
        <v>38.75</v>
      </c>
      <c r="AR5599">
        <v>0</v>
      </c>
      <c r="AS5599">
        <v>0</v>
      </c>
      <c r="AT5599">
        <v>1.75</v>
      </c>
      <c r="AU5599">
        <v>271.25</v>
      </c>
      <c r="AV5599">
        <v>0</v>
      </c>
      <c r="AW5599">
        <v>0</v>
      </c>
      <c r="AY5599">
        <v>4</v>
      </c>
      <c r="AZ5599">
        <v>0</v>
      </c>
      <c r="BA5599" s="1" t="s">
        <v>72</v>
      </c>
      <c r="BB5599" s="1" t="s">
        <v>6808</v>
      </c>
      <c r="BC5599">
        <v>0</v>
      </c>
      <c r="BD5599">
        <v>0</v>
      </c>
      <c r="BE5599">
        <v>0</v>
      </c>
      <c r="BF5599">
        <v>0</v>
      </c>
      <c r="BG5599">
        <v>120</v>
      </c>
      <c r="BH5599">
        <v>0</v>
      </c>
      <c r="BI5599">
        <v>8191</v>
      </c>
      <c r="BJ5599">
        <v>7.4999999999999997E-3</v>
      </c>
      <c r="BK5599" s="1"/>
      <c r="BL5599" s="1" t="s">
        <v>84</v>
      </c>
      <c r="BM5599">
        <v>0</v>
      </c>
      <c r="BN5599">
        <v>378</v>
      </c>
      <c r="BO5599" s="1" t="s">
        <v>13498</v>
      </c>
      <c r="BQ5599">
        <v>0</v>
      </c>
      <c r="BR5599">
        <v>120</v>
      </c>
    </row>
    <row r="5600" spans="1:70" x14ac:dyDescent="0.25">
      <c r="A5600">
        <v>7746</v>
      </c>
      <c r="B5600" s="1" t="s">
        <v>5745</v>
      </c>
      <c r="C5600" s="1" t="s">
        <v>5746</v>
      </c>
      <c r="D5600" s="1" t="s">
        <v>5747</v>
      </c>
      <c r="E5600" s="1" t="s">
        <v>87</v>
      </c>
      <c r="F5600" s="1" t="s">
        <v>77</v>
      </c>
      <c r="G5600" s="1" t="s">
        <v>1382</v>
      </c>
      <c r="H5600" s="1" t="s">
        <v>90</v>
      </c>
      <c r="I5600" s="1" t="s">
        <v>69</v>
      </c>
      <c r="J5600" s="1" t="s">
        <v>84</v>
      </c>
      <c r="K5600" s="2">
        <v>44869</v>
      </c>
      <c r="L5600" s="2">
        <v>44899</v>
      </c>
      <c r="M5600" s="2">
        <v>45342.688414583332</v>
      </c>
      <c r="N5600">
        <v>0.47</v>
      </c>
      <c r="O5600" s="2">
        <v>44879</v>
      </c>
      <c r="P5600" s="2">
        <v>44883</v>
      </c>
      <c r="Q5600">
        <v>0</v>
      </c>
      <c r="R5600">
        <v>0</v>
      </c>
      <c r="S5600" s="2">
        <v>44879</v>
      </c>
      <c r="T5600" s="2">
        <v>44883</v>
      </c>
      <c r="U5600">
        <v>79</v>
      </c>
      <c r="V5600">
        <v>0.76</v>
      </c>
      <c r="W5600" s="2">
        <v>44869.6635459838</v>
      </c>
      <c r="X5600" s="2">
        <v>44942.60903579861</v>
      </c>
      <c r="Y5600" s="1" t="s">
        <v>110</v>
      </c>
      <c r="Z5600">
        <v>0</v>
      </c>
      <c r="AA5600">
        <v>10372.5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6840</v>
      </c>
      <c r="AH5600">
        <v>10372.5</v>
      </c>
      <c r="AI5600">
        <v>103.5</v>
      </c>
      <c r="AJ5600">
        <v>7</v>
      </c>
      <c r="AK5600">
        <v>0</v>
      </c>
      <c r="AL5600">
        <v>72</v>
      </c>
      <c r="AM5600">
        <v>96.5</v>
      </c>
      <c r="AN5600">
        <v>79</v>
      </c>
      <c r="AO5600">
        <v>7505</v>
      </c>
      <c r="AP5600">
        <v>79</v>
      </c>
      <c r="AQ5600">
        <v>7505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Y5600">
        <v>103.5</v>
      </c>
      <c r="AZ5600">
        <v>103.5</v>
      </c>
      <c r="BA5600" s="1" t="s">
        <v>72</v>
      </c>
      <c r="BB5600" s="1" t="s">
        <v>5748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10372.5</v>
      </c>
      <c r="BI5600">
        <v>7746</v>
      </c>
      <c r="BJ5600">
        <v>0.76329999999999998</v>
      </c>
      <c r="BK5600" s="1"/>
      <c r="BL5600" s="1" t="s">
        <v>84</v>
      </c>
      <c r="BM5600">
        <v>2455.1707500000002</v>
      </c>
      <c r="BN5600">
        <v>479</v>
      </c>
      <c r="BO5600" s="1" t="s">
        <v>13498</v>
      </c>
      <c r="BQ5600">
        <v>10372.5</v>
      </c>
    </row>
    <row r="5601" spans="1:70" x14ac:dyDescent="0.25">
      <c r="A5601">
        <v>9028</v>
      </c>
      <c r="B5601" s="1" t="s">
        <v>8787</v>
      </c>
      <c r="C5601" s="1" t="s">
        <v>3223</v>
      </c>
      <c r="D5601" s="1" t="s">
        <v>3224</v>
      </c>
      <c r="E5601" s="1" t="s">
        <v>199</v>
      </c>
      <c r="F5601" s="1" t="s">
        <v>66</v>
      </c>
      <c r="G5601" s="1" t="s">
        <v>3199</v>
      </c>
      <c r="H5601" s="1" t="s">
        <v>90</v>
      </c>
      <c r="I5601" s="1" t="s">
        <v>3096</v>
      </c>
      <c r="J5601" s="1" t="s">
        <v>84</v>
      </c>
      <c r="K5601" s="2">
        <v>45118</v>
      </c>
      <c r="L5601" s="2">
        <v>45351</v>
      </c>
      <c r="M5601" s="2">
        <v>45345.148599502318</v>
      </c>
      <c r="N5601">
        <v>0.97</v>
      </c>
      <c r="O5601" s="2">
        <v>45323.666666666664</v>
      </c>
      <c r="P5601" s="2">
        <v>45323.75</v>
      </c>
      <c r="Q5601">
        <v>2</v>
      </c>
      <c r="R5601">
        <v>0.12</v>
      </c>
      <c r="S5601" s="2">
        <v>45120</v>
      </c>
      <c r="T5601" s="2">
        <v>45344</v>
      </c>
      <c r="U5601">
        <v>68.25</v>
      </c>
      <c r="V5601">
        <v>4.01</v>
      </c>
      <c r="W5601" s="2">
        <v>45118.723483530091</v>
      </c>
      <c r="X5601" s="2"/>
      <c r="Y5601" s="1" t="s">
        <v>110</v>
      </c>
      <c r="Z5601">
        <v>0</v>
      </c>
      <c r="AA5601">
        <v>4145</v>
      </c>
      <c r="AB5601">
        <v>0</v>
      </c>
      <c r="AC5601">
        <v>0</v>
      </c>
      <c r="AD5601">
        <v>0</v>
      </c>
      <c r="AE5601">
        <v>0</v>
      </c>
      <c r="AF5601">
        <v>10908.75</v>
      </c>
      <c r="AG5601">
        <v>2477.5</v>
      </c>
      <c r="AH5601">
        <v>4145</v>
      </c>
      <c r="AI5601">
        <v>17</v>
      </c>
      <c r="AJ5601">
        <v>0</v>
      </c>
      <c r="AK5601">
        <v>51.25</v>
      </c>
      <c r="AL5601">
        <v>13.5</v>
      </c>
      <c r="AM5601">
        <v>0</v>
      </c>
      <c r="AN5601">
        <v>68.25</v>
      </c>
      <c r="AO5601">
        <v>14121.25</v>
      </c>
      <c r="AP5601">
        <v>64.75</v>
      </c>
      <c r="AQ5601">
        <v>13386.25</v>
      </c>
      <c r="AR5601">
        <v>3.5</v>
      </c>
      <c r="AS5601">
        <v>735</v>
      </c>
      <c r="AT5601">
        <v>0</v>
      </c>
      <c r="AU5601">
        <v>0</v>
      </c>
      <c r="AV5601">
        <v>0</v>
      </c>
      <c r="AW5601">
        <v>0</v>
      </c>
      <c r="AY5601">
        <v>17</v>
      </c>
      <c r="AZ5601">
        <v>41</v>
      </c>
      <c r="BA5601" s="1" t="s">
        <v>72</v>
      </c>
      <c r="BB5601" s="1" t="s">
        <v>8788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4145</v>
      </c>
      <c r="BI5601">
        <v>9028</v>
      </c>
      <c r="BJ5601">
        <v>1</v>
      </c>
      <c r="BK5601" s="1"/>
      <c r="BL5601" s="1" t="s">
        <v>84</v>
      </c>
      <c r="BM5601">
        <v>0</v>
      </c>
      <c r="BN5601">
        <v>230</v>
      </c>
      <c r="BO5601" s="1" t="s">
        <v>20169</v>
      </c>
      <c r="BQ5601">
        <v>4145</v>
      </c>
    </row>
    <row r="5602" spans="1:70" x14ac:dyDescent="0.25">
      <c r="A5602">
        <v>9521</v>
      </c>
      <c r="B5602" s="1" t="s">
        <v>9739</v>
      </c>
      <c r="C5602" s="1" t="s">
        <v>4301</v>
      </c>
      <c r="D5602" s="1" t="s">
        <v>7624</v>
      </c>
      <c r="E5602" s="1" t="s">
        <v>72</v>
      </c>
      <c r="F5602" s="1" t="s">
        <v>77</v>
      </c>
      <c r="G5602" s="1" t="s">
        <v>4178</v>
      </c>
      <c r="H5602" s="1" t="s">
        <v>4146</v>
      </c>
      <c r="I5602" s="1" t="s">
        <v>4139</v>
      </c>
      <c r="J5602" s="1" t="s">
        <v>662</v>
      </c>
      <c r="K5602" s="2">
        <v>45175</v>
      </c>
      <c r="L5602" s="2">
        <v>45205</v>
      </c>
      <c r="M5602" s="2">
        <v>45245.763194247687</v>
      </c>
      <c r="O5602" s="2"/>
      <c r="P5602" s="2"/>
      <c r="Q5602">
        <v>0</v>
      </c>
      <c r="R5602">
        <v>0</v>
      </c>
      <c r="S5602" s="2"/>
      <c r="T5602" s="2"/>
      <c r="U5602">
        <v>0</v>
      </c>
      <c r="V5602">
        <v>0</v>
      </c>
      <c r="W5602" s="2">
        <v>45175.531507210646</v>
      </c>
      <c r="X5602" s="2">
        <v>45245.763194293984</v>
      </c>
      <c r="Y5602" s="1" t="s">
        <v>71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Y5602">
        <v>0</v>
      </c>
      <c r="AZ5602">
        <v>0</v>
      </c>
      <c r="BA5602" s="1" t="s">
        <v>72</v>
      </c>
      <c r="BB5602" s="1" t="s">
        <v>974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9521</v>
      </c>
      <c r="BJ5602">
        <v>0</v>
      </c>
      <c r="BK5602" s="1"/>
      <c r="BL5602" s="1" t="s">
        <v>84</v>
      </c>
      <c r="BM5602">
        <v>0</v>
      </c>
      <c r="BN5602">
        <v>173</v>
      </c>
      <c r="BO5602" s="1" t="s">
        <v>20389</v>
      </c>
      <c r="BQ5602">
        <v>0</v>
      </c>
    </row>
    <row r="5603" spans="1:70" x14ac:dyDescent="0.25">
      <c r="A5603">
        <v>7717</v>
      </c>
      <c r="B5603" s="1" t="s">
        <v>5672</v>
      </c>
      <c r="C5603" s="1" t="s">
        <v>3286</v>
      </c>
      <c r="D5603" s="1" t="s">
        <v>5673</v>
      </c>
      <c r="E5603" s="1" t="s">
        <v>3352</v>
      </c>
      <c r="F5603" s="1" t="s">
        <v>77</v>
      </c>
      <c r="G5603" s="1" t="s">
        <v>3104</v>
      </c>
      <c r="H5603" s="1" t="s">
        <v>2952</v>
      </c>
      <c r="I5603" s="1" t="s">
        <v>3096</v>
      </c>
      <c r="J5603" s="1" t="s">
        <v>84</v>
      </c>
      <c r="K5603" s="2">
        <v>44865</v>
      </c>
      <c r="L5603" s="2">
        <v>44879</v>
      </c>
      <c r="M5603" s="2">
        <v>45345.615713043982</v>
      </c>
      <c r="N5603">
        <v>1</v>
      </c>
      <c r="O5603" s="2"/>
      <c r="P5603" s="2"/>
      <c r="Q5603">
        <v>0</v>
      </c>
      <c r="R5603">
        <v>0</v>
      </c>
      <c r="S5603" s="2">
        <v>44859</v>
      </c>
      <c r="T5603" s="2">
        <v>44879</v>
      </c>
      <c r="U5603">
        <v>1.62</v>
      </c>
      <c r="V5603">
        <v>0</v>
      </c>
      <c r="W5603" s="2">
        <v>44865.923222337966</v>
      </c>
      <c r="X5603" s="2">
        <v>44879.574018252315</v>
      </c>
      <c r="Y5603" s="1" t="s">
        <v>11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1.75</v>
      </c>
      <c r="AK5603">
        <v>0</v>
      </c>
      <c r="AL5603">
        <v>0</v>
      </c>
      <c r="AM5603">
        <v>0</v>
      </c>
      <c r="AN5603">
        <v>1.75</v>
      </c>
      <c r="AO5603">
        <v>315</v>
      </c>
      <c r="AP5603">
        <v>1.75</v>
      </c>
      <c r="AQ5603">
        <v>315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Y5603">
        <v>0</v>
      </c>
      <c r="AZ5603">
        <v>0</v>
      </c>
      <c r="BA5603" s="1" t="s">
        <v>72</v>
      </c>
      <c r="BB5603" s="1" t="s">
        <v>5674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7717</v>
      </c>
      <c r="BJ5603">
        <v>0</v>
      </c>
      <c r="BK5603" s="1"/>
      <c r="BL5603" s="1" t="s">
        <v>84</v>
      </c>
      <c r="BM5603">
        <v>0</v>
      </c>
      <c r="BN5603">
        <v>483</v>
      </c>
      <c r="BO5603" s="1" t="s">
        <v>13498</v>
      </c>
      <c r="BQ5603">
        <v>0</v>
      </c>
    </row>
    <row r="5604" spans="1:70" x14ac:dyDescent="0.25">
      <c r="A5604">
        <v>8406</v>
      </c>
      <c r="B5604" s="1" t="s">
        <v>7291</v>
      </c>
      <c r="C5604" s="1" t="s">
        <v>3197</v>
      </c>
      <c r="D5604" s="1" t="s">
        <v>3198</v>
      </c>
      <c r="E5604" s="1" t="s">
        <v>4144</v>
      </c>
      <c r="F5604" s="1" t="s">
        <v>77</v>
      </c>
      <c r="G5604" s="1" t="s">
        <v>1654</v>
      </c>
      <c r="H5604" s="1" t="s">
        <v>2952</v>
      </c>
      <c r="I5604" s="1" t="s">
        <v>3096</v>
      </c>
      <c r="J5604" s="1" t="s">
        <v>84</v>
      </c>
      <c r="K5604" s="2">
        <v>45005</v>
      </c>
      <c r="L5604" s="2">
        <v>45054</v>
      </c>
      <c r="M5604" s="2">
        <v>45345.61571701389</v>
      </c>
      <c r="N5604">
        <v>1</v>
      </c>
      <c r="O5604" s="2">
        <v>45006.328472222223</v>
      </c>
      <c r="P5604" s="2">
        <v>45008.5</v>
      </c>
      <c r="Q5604">
        <v>2.8</v>
      </c>
      <c r="R5604">
        <v>0.4</v>
      </c>
      <c r="S5604" s="2">
        <v>45006</v>
      </c>
      <c r="T5604" s="2">
        <v>45056</v>
      </c>
      <c r="U5604">
        <v>6.04</v>
      </c>
      <c r="V5604">
        <v>0.86</v>
      </c>
      <c r="W5604" s="2">
        <v>45005.890885844907</v>
      </c>
      <c r="X5604" s="2">
        <v>45054.659315740741</v>
      </c>
      <c r="Y5604" s="1" t="s">
        <v>110</v>
      </c>
      <c r="Z5604">
        <v>0</v>
      </c>
      <c r="AA5604">
        <v>983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149</v>
      </c>
      <c r="AI5604">
        <v>7</v>
      </c>
      <c r="AJ5604">
        <v>6.25</v>
      </c>
      <c r="AK5604">
        <v>0</v>
      </c>
      <c r="AL5604">
        <v>0</v>
      </c>
      <c r="AM5604">
        <v>0.75</v>
      </c>
      <c r="AN5604">
        <v>6.25</v>
      </c>
      <c r="AO5604">
        <v>1312.5</v>
      </c>
      <c r="AP5604">
        <v>6.25</v>
      </c>
      <c r="AQ5604">
        <v>1312.5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Y5604">
        <v>7</v>
      </c>
      <c r="AZ5604">
        <v>8</v>
      </c>
      <c r="BA5604" s="1" t="s">
        <v>72</v>
      </c>
      <c r="BB5604" s="1" t="s">
        <v>7292</v>
      </c>
      <c r="BC5604">
        <v>0</v>
      </c>
      <c r="BD5604">
        <v>0</v>
      </c>
      <c r="BE5604">
        <v>1</v>
      </c>
      <c r="BF5604">
        <v>834</v>
      </c>
      <c r="BG5604">
        <v>0</v>
      </c>
      <c r="BH5604">
        <v>149</v>
      </c>
      <c r="BI5604">
        <v>8406</v>
      </c>
      <c r="BJ5604">
        <v>0.8629</v>
      </c>
      <c r="BK5604" s="1"/>
      <c r="BL5604" s="1" t="s">
        <v>84</v>
      </c>
      <c r="BM5604">
        <v>20.427900000000001</v>
      </c>
      <c r="BN5604">
        <v>343</v>
      </c>
      <c r="BO5604" s="1" t="s">
        <v>20169</v>
      </c>
      <c r="BQ5604">
        <v>983</v>
      </c>
      <c r="BR5604">
        <v>0</v>
      </c>
    </row>
    <row r="5605" spans="1:70" x14ac:dyDescent="0.25">
      <c r="A5605">
        <v>7703</v>
      </c>
      <c r="B5605" s="1" t="s">
        <v>5636</v>
      </c>
      <c r="C5605" s="1" t="s">
        <v>4411</v>
      </c>
      <c r="D5605" s="1" t="s">
        <v>4412</v>
      </c>
      <c r="E5605" s="1" t="s">
        <v>3352</v>
      </c>
      <c r="F5605" s="1" t="s">
        <v>77</v>
      </c>
      <c r="G5605" s="1" t="s">
        <v>1654</v>
      </c>
      <c r="H5605" s="1" t="s">
        <v>1262</v>
      </c>
      <c r="I5605" s="1" t="s">
        <v>145</v>
      </c>
      <c r="J5605" s="1" t="s">
        <v>286</v>
      </c>
      <c r="K5605" s="2">
        <v>44865</v>
      </c>
      <c r="L5605" s="2">
        <v>44938</v>
      </c>
      <c r="M5605" s="2">
        <v>45345.612456168979</v>
      </c>
      <c r="N5605">
        <v>1</v>
      </c>
      <c r="O5605" s="2"/>
      <c r="P5605" s="2"/>
      <c r="Q5605">
        <v>0</v>
      </c>
      <c r="R5605">
        <v>0</v>
      </c>
      <c r="S5605" s="2">
        <v>44869</v>
      </c>
      <c r="T5605" s="2">
        <v>44938</v>
      </c>
      <c r="U5605">
        <v>4.95</v>
      </c>
      <c r="V5605">
        <v>0.99</v>
      </c>
      <c r="W5605" s="2">
        <v>44865.736037002316</v>
      </c>
      <c r="X5605" s="2">
        <v>44938.595708449073</v>
      </c>
      <c r="Y5605" s="1" t="s">
        <v>110</v>
      </c>
      <c r="Z5605">
        <v>0</v>
      </c>
      <c r="AA5605">
        <v>611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5</v>
      </c>
      <c r="AJ5605">
        <v>5.5</v>
      </c>
      <c r="AK5605">
        <v>0</v>
      </c>
      <c r="AL5605">
        <v>0</v>
      </c>
      <c r="AM5605">
        <v>0</v>
      </c>
      <c r="AN5605">
        <v>5.5</v>
      </c>
      <c r="AO5605">
        <v>1155</v>
      </c>
      <c r="AP5605">
        <v>5.5</v>
      </c>
      <c r="AQ5605">
        <v>1155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Y5605">
        <v>5</v>
      </c>
      <c r="AZ5605">
        <v>5</v>
      </c>
      <c r="BA5605" s="1" t="s">
        <v>72</v>
      </c>
      <c r="BB5605" s="1" t="s">
        <v>5637</v>
      </c>
      <c r="BC5605">
        <v>0</v>
      </c>
      <c r="BD5605">
        <v>0</v>
      </c>
      <c r="BE5605">
        <v>1</v>
      </c>
      <c r="BF5605">
        <v>0</v>
      </c>
      <c r="BG5605">
        <v>611</v>
      </c>
      <c r="BH5605">
        <v>0</v>
      </c>
      <c r="BI5605">
        <v>7703</v>
      </c>
      <c r="BJ5605">
        <v>0.99</v>
      </c>
      <c r="BK5605" s="1"/>
      <c r="BL5605" s="1" t="s">
        <v>200</v>
      </c>
      <c r="BM5605">
        <v>0</v>
      </c>
      <c r="BN5605">
        <v>483</v>
      </c>
      <c r="BO5605" s="1" t="s">
        <v>13498</v>
      </c>
      <c r="BQ5605">
        <v>0</v>
      </c>
      <c r="BR5605">
        <v>611</v>
      </c>
    </row>
    <row r="5606" spans="1:70" x14ac:dyDescent="0.25">
      <c r="A5606">
        <v>7737</v>
      </c>
      <c r="B5606" s="1" t="s">
        <v>5723</v>
      </c>
      <c r="C5606" s="1" t="s">
        <v>5724</v>
      </c>
      <c r="D5606" s="1" t="s">
        <v>5725</v>
      </c>
      <c r="E5606" s="1" t="s">
        <v>1061</v>
      </c>
      <c r="F5606" s="1" t="s">
        <v>77</v>
      </c>
      <c r="G5606" s="1" t="s">
        <v>2906</v>
      </c>
      <c r="H5606" s="1" t="s">
        <v>1262</v>
      </c>
      <c r="I5606" s="1" t="s">
        <v>3096</v>
      </c>
      <c r="J5606" s="1" t="s">
        <v>286</v>
      </c>
      <c r="K5606" s="2">
        <v>44868</v>
      </c>
      <c r="L5606" s="2">
        <v>44992</v>
      </c>
      <c r="M5606" s="2">
        <v>45345.6124565625</v>
      </c>
      <c r="N5606">
        <v>0.84</v>
      </c>
      <c r="O5606" s="2">
        <v>44951.666666666664</v>
      </c>
      <c r="P5606" s="2">
        <v>44972.583333333336</v>
      </c>
      <c r="Q5606">
        <v>8.8699999999999992</v>
      </c>
      <c r="R5606">
        <v>0.15</v>
      </c>
      <c r="S5606" s="2">
        <v>44879</v>
      </c>
      <c r="T5606" s="2">
        <v>44972</v>
      </c>
      <c r="U5606">
        <v>28.58</v>
      </c>
      <c r="V5606">
        <v>0.48</v>
      </c>
      <c r="W5606" s="2">
        <v>44868.571190543982</v>
      </c>
      <c r="X5606" s="2">
        <v>44992.71536234954</v>
      </c>
      <c r="Y5606" s="1" t="s">
        <v>110</v>
      </c>
      <c r="Z5606">
        <v>0</v>
      </c>
      <c r="AA5606">
        <v>29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60</v>
      </c>
      <c r="AJ5606">
        <v>29.5</v>
      </c>
      <c r="AK5606">
        <v>0</v>
      </c>
      <c r="AL5606">
        <v>0</v>
      </c>
      <c r="AM5606">
        <v>30.5</v>
      </c>
      <c r="AN5606">
        <v>29.5</v>
      </c>
      <c r="AO5606">
        <v>6195</v>
      </c>
      <c r="AP5606">
        <v>29.5</v>
      </c>
      <c r="AQ5606">
        <v>6195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Y5606">
        <v>60</v>
      </c>
      <c r="AZ5606">
        <v>60</v>
      </c>
      <c r="BA5606" s="1" t="s">
        <v>72</v>
      </c>
      <c r="BB5606" s="1" t="s">
        <v>5726</v>
      </c>
      <c r="BC5606">
        <v>0</v>
      </c>
      <c r="BD5606">
        <v>0</v>
      </c>
      <c r="BE5606">
        <v>0</v>
      </c>
      <c r="BF5606">
        <v>0</v>
      </c>
      <c r="BG5606">
        <v>290</v>
      </c>
      <c r="BH5606">
        <v>0</v>
      </c>
      <c r="BI5606">
        <v>7737</v>
      </c>
      <c r="BJ5606">
        <v>0.4763</v>
      </c>
      <c r="BK5606" s="1"/>
      <c r="BL5606" s="1" t="s">
        <v>286</v>
      </c>
      <c r="BM5606">
        <v>0</v>
      </c>
      <c r="BN5606">
        <v>480</v>
      </c>
      <c r="BO5606" s="1" t="s">
        <v>13498</v>
      </c>
      <c r="BQ5606">
        <v>0</v>
      </c>
      <c r="BR5606">
        <v>290</v>
      </c>
    </row>
    <row r="5607" spans="1:70" x14ac:dyDescent="0.25">
      <c r="A5607">
        <v>7754</v>
      </c>
      <c r="B5607" s="1" t="s">
        <v>5763</v>
      </c>
      <c r="C5607" s="1" t="s">
        <v>3934</v>
      </c>
      <c r="D5607" s="1" t="s">
        <v>3935</v>
      </c>
      <c r="E5607" s="1" t="s">
        <v>199</v>
      </c>
      <c r="F5607" s="1" t="s">
        <v>77</v>
      </c>
      <c r="G5607" s="1" t="s">
        <v>2006</v>
      </c>
      <c r="H5607" s="1" t="s">
        <v>2952</v>
      </c>
      <c r="I5607" s="1" t="s">
        <v>3096</v>
      </c>
      <c r="J5607" s="1" t="s">
        <v>84</v>
      </c>
      <c r="K5607" s="2">
        <v>44872</v>
      </c>
      <c r="L5607" s="2">
        <v>44979</v>
      </c>
      <c r="M5607" s="2">
        <v>45345.61571327546</v>
      </c>
      <c r="N5607">
        <v>1</v>
      </c>
      <c r="O5607" s="2">
        <v>44965.458333333336</v>
      </c>
      <c r="P5607" s="2">
        <v>44966.354166666664</v>
      </c>
      <c r="Q5607">
        <v>1</v>
      </c>
      <c r="R5607">
        <v>0.02</v>
      </c>
      <c r="S5607" s="2">
        <v>44876</v>
      </c>
      <c r="T5607" s="2">
        <v>45155</v>
      </c>
      <c r="U5607">
        <v>62</v>
      </c>
      <c r="V5607">
        <v>1.02</v>
      </c>
      <c r="W5607" s="2">
        <v>44872.936492013891</v>
      </c>
      <c r="X5607" s="2">
        <v>45162.885382754626</v>
      </c>
      <c r="Y5607" s="1" t="s">
        <v>110</v>
      </c>
      <c r="Z5607">
        <v>0</v>
      </c>
      <c r="AA5607">
        <v>2972</v>
      </c>
      <c r="AB5607">
        <v>0</v>
      </c>
      <c r="AC5607">
        <v>0</v>
      </c>
      <c r="AD5607">
        <v>0</v>
      </c>
      <c r="AE5607">
        <v>0</v>
      </c>
      <c r="AF5607">
        <v>420</v>
      </c>
      <c r="AG5607">
        <v>0</v>
      </c>
      <c r="AH5607">
        <v>2800</v>
      </c>
      <c r="AI5607">
        <v>61</v>
      </c>
      <c r="AJ5607">
        <v>57</v>
      </c>
      <c r="AK5607">
        <v>2</v>
      </c>
      <c r="AL5607">
        <v>0</v>
      </c>
      <c r="AM5607">
        <v>2</v>
      </c>
      <c r="AN5607">
        <v>62</v>
      </c>
      <c r="AO5607">
        <v>13020</v>
      </c>
      <c r="AP5607">
        <v>59</v>
      </c>
      <c r="AQ5607">
        <v>12390</v>
      </c>
      <c r="AR5607">
        <v>1</v>
      </c>
      <c r="AS5607">
        <v>210</v>
      </c>
      <c r="AT5607">
        <v>2</v>
      </c>
      <c r="AU5607">
        <v>420</v>
      </c>
      <c r="AV5607">
        <v>0</v>
      </c>
      <c r="AW5607">
        <v>0</v>
      </c>
      <c r="AY5607">
        <v>61</v>
      </c>
      <c r="AZ5607">
        <v>0</v>
      </c>
      <c r="BA5607" s="1" t="s">
        <v>72</v>
      </c>
      <c r="BB5607" s="1" t="s">
        <v>5764</v>
      </c>
      <c r="BC5607">
        <v>0</v>
      </c>
      <c r="BD5607">
        <v>0</v>
      </c>
      <c r="BE5607">
        <v>0</v>
      </c>
      <c r="BF5607">
        <v>172</v>
      </c>
      <c r="BG5607">
        <v>0</v>
      </c>
      <c r="BH5607">
        <v>2800</v>
      </c>
      <c r="BI5607">
        <v>7754</v>
      </c>
      <c r="BJ5607">
        <v>0.96719999999999995</v>
      </c>
      <c r="BK5607" s="1"/>
      <c r="BL5607" s="1" t="s">
        <v>84</v>
      </c>
      <c r="BM5607">
        <v>91.84</v>
      </c>
      <c r="BN5607">
        <v>476</v>
      </c>
      <c r="BO5607" s="1" t="s">
        <v>13498</v>
      </c>
      <c r="BQ5607">
        <v>2972</v>
      </c>
    </row>
    <row r="5608" spans="1:70" x14ac:dyDescent="0.25">
      <c r="A5608">
        <v>6965</v>
      </c>
      <c r="B5608" s="1" t="s">
        <v>4611</v>
      </c>
      <c r="C5608" s="1" t="s">
        <v>4612</v>
      </c>
      <c r="D5608" s="1" t="s">
        <v>4613</v>
      </c>
      <c r="E5608" s="1" t="s">
        <v>1058</v>
      </c>
      <c r="F5608" s="1" t="s">
        <v>77</v>
      </c>
      <c r="G5608" s="1" t="s">
        <v>452</v>
      </c>
      <c r="H5608" s="1" t="s">
        <v>68</v>
      </c>
      <c r="I5608" s="1" t="s">
        <v>145</v>
      </c>
      <c r="J5608" s="1" t="s">
        <v>286</v>
      </c>
      <c r="K5608" s="2">
        <v>44785</v>
      </c>
      <c r="L5608" s="2">
        <v>44907</v>
      </c>
      <c r="M5608" s="2">
        <v>45314.685343750003</v>
      </c>
      <c r="N5608">
        <v>1</v>
      </c>
      <c r="O5608" s="2">
        <v>44844</v>
      </c>
      <c r="P5608" s="2">
        <v>44844</v>
      </c>
      <c r="Q5608">
        <v>0</v>
      </c>
      <c r="R5608">
        <v>0</v>
      </c>
      <c r="S5608" s="2">
        <v>44789</v>
      </c>
      <c r="T5608" s="2">
        <v>44907</v>
      </c>
      <c r="U5608">
        <v>33.07</v>
      </c>
      <c r="V5608">
        <v>1</v>
      </c>
      <c r="W5608" s="2">
        <v>44785.606291319447</v>
      </c>
      <c r="X5608" s="2">
        <v>44907.714161111115</v>
      </c>
      <c r="Y5608" s="1" t="s">
        <v>71</v>
      </c>
      <c r="Z5608">
        <v>0</v>
      </c>
      <c r="AA5608">
        <v>22997.11</v>
      </c>
      <c r="AB5608">
        <v>0</v>
      </c>
      <c r="AC5608">
        <v>0</v>
      </c>
      <c r="AD5608">
        <v>0</v>
      </c>
      <c r="AE5608">
        <v>0</v>
      </c>
      <c r="AF5608">
        <v>4882.5</v>
      </c>
      <c r="AG5608">
        <v>0</v>
      </c>
      <c r="AH5608">
        <v>-4882.5</v>
      </c>
      <c r="AI5608">
        <v>33.07</v>
      </c>
      <c r="AJ5608">
        <v>0</v>
      </c>
      <c r="AK5608">
        <v>35.75</v>
      </c>
      <c r="AL5608">
        <v>0</v>
      </c>
      <c r="AM5608">
        <v>0</v>
      </c>
      <c r="AN5608">
        <v>36</v>
      </c>
      <c r="AO5608">
        <v>4916.25</v>
      </c>
      <c r="AP5608">
        <v>35.75</v>
      </c>
      <c r="AQ5608">
        <v>4882.5</v>
      </c>
      <c r="AR5608">
        <v>0</v>
      </c>
      <c r="AS5608">
        <v>0</v>
      </c>
      <c r="AT5608">
        <v>0.25</v>
      </c>
      <c r="AU5608">
        <v>33.75</v>
      </c>
      <c r="AV5608">
        <v>0</v>
      </c>
      <c r="AW5608">
        <v>0</v>
      </c>
      <c r="AY5608">
        <v>33.07</v>
      </c>
      <c r="AZ5608">
        <v>261</v>
      </c>
      <c r="BA5608" s="1" t="s">
        <v>72</v>
      </c>
      <c r="BB5608" s="1" t="s">
        <v>4614</v>
      </c>
      <c r="BC5608">
        <v>0</v>
      </c>
      <c r="BD5608">
        <v>0</v>
      </c>
      <c r="BE5608">
        <v>0</v>
      </c>
      <c r="BF5608">
        <v>10937</v>
      </c>
      <c r="BG5608">
        <v>12060.11</v>
      </c>
      <c r="BH5608">
        <v>0</v>
      </c>
      <c r="BI5608">
        <v>6965</v>
      </c>
      <c r="BJ5608">
        <v>0.99909999999999999</v>
      </c>
      <c r="BK5608" s="1"/>
      <c r="BL5608" s="1" t="s">
        <v>286</v>
      </c>
      <c r="BM5608">
        <v>0</v>
      </c>
      <c r="BN5608">
        <v>563</v>
      </c>
      <c r="BO5608" s="1" t="s">
        <v>13498</v>
      </c>
      <c r="BQ5608">
        <v>10937</v>
      </c>
      <c r="BR5608">
        <v>3243.55</v>
      </c>
    </row>
    <row r="5609" spans="1:70" x14ac:dyDescent="0.25">
      <c r="A5609">
        <v>7615</v>
      </c>
      <c r="B5609" s="1" t="s">
        <v>5441</v>
      </c>
      <c r="C5609" s="1" t="s">
        <v>4167</v>
      </c>
      <c r="D5609" s="1" t="s">
        <v>5442</v>
      </c>
      <c r="E5609" s="1" t="s">
        <v>72</v>
      </c>
      <c r="F5609" s="1" t="s">
        <v>77</v>
      </c>
      <c r="G5609" s="1" t="s">
        <v>4169</v>
      </c>
      <c r="H5609" s="1" t="s">
        <v>4146</v>
      </c>
      <c r="I5609" s="1" t="s">
        <v>4139</v>
      </c>
      <c r="J5609" s="1" t="s">
        <v>662</v>
      </c>
      <c r="K5609" s="2">
        <v>44847</v>
      </c>
      <c r="L5609" s="2">
        <v>44926</v>
      </c>
      <c r="M5609" s="2">
        <v>44943.723903668979</v>
      </c>
      <c r="O5609" s="2"/>
      <c r="P5609" s="2"/>
      <c r="Q5609">
        <v>0</v>
      </c>
      <c r="S5609" s="2"/>
      <c r="T5609" s="2"/>
      <c r="U5609">
        <v>0</v>
      </c>
      <c r="W5609" s="2">
        <v>44847.669434490737</v>
      </c>
      <c r="X5609" s="2">
        <v>44943.723903622682</v>
      </c>
      <c r="Y5609" s="1" t="s">
        <v>71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Y5609">
        <v>0</v>
      </c>
      <c r="AZ5609">
        <v>0</v>
      </c>
      <c r="BA5609" s="1" t="s">
        <v>72</v>
      </c>
      <c r="BB5609" s="1" t="s">
        <v>5443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7615</v>
      </c>
      <c r="BJ5609">
        <v>0</v>
      </c>
      <c r="BK5609" s="1"/>
      <c r="BL5609" s="1" t="s">
        <v>84</v>
      </c>
      <c r="BM5609">
        <v>0</v>
      </c>
      <c r="BN5609">
        <v>501</v>
      </c>
      <c r="BO5609" s="1" t="s">
        <v>13498</v>
      </c>
      <c r="BQ5609">
        <v>0</v>
      </c>
    </row>
    <row r="5610" spans="1:70" x14ac:dyDescent="0.25">
      <c r="A5610">
        <v>7201</v>
      </c>
      <c r="B5610" s="1" t="s">
        <v>5175</v>
      </c>
      <c r="C5610" s="1" t="s">
        <v>5176</v>
      </c>
      <c r="D5610" s="1" t="s">
        <v>5177</v>
      </c>
      <c r="E5610" s="1" t="s">
        <v>3103</v>
      </c>
      <c r="F5610" s="1" t="s">
        <v>77</v>
      </c>
      <c r="G5610" s="1" t="s">
        <v>3104</v>
      </c>
      <c r="H5610" s="1" t="s">
        <v>1262</v>
      </c>
      <c r="I5610" s="1" t="s">
        <v>3096</v>
      </c>
      <c r="J5610" s="1" t="s">
        <v>286</v>
      </c>
      <c r="K5610" s="2">
        <v>44832</v>
      </c>
      <c r="L5610" s="2">
        <v>44881</v>
      </c>
      <c r="M5610" s="2">
        <v>45345.612453935188</v>
      </c>
      <c r="N5610">
        <v>0.18</v>
      </c>
      <c r="O5610" s="2">
        <v>44844</v>
      </c>
      <c r="P5610" s="2">
        <v>44844</v>
      </c>
      <c r="Q5610">
        <v>0</v>
      </c>
      <c r="R5610">
        <v>0</v>
      </c>
      <c r="S5610" s="2">
        <v>44832</v>
      </c>
      <c r="T5610" s="2">
        <v>44841</v>
      </c>
      <c r="U5610">
        <v>2.75</v>
      </c>
      <c r="V5610">
        <v>0.55000000000000004</v>
      </c>
      <c r="W5610" s="2">
        <v>44832.573703240741</v>
      </c>
      <c r="X5610" s="2">
        <v>44881.814191319441</v>
      </c>
      <c r="Y5610" s="1" t="s">
        <v>71</v>
      </c>
      <c r="Z5610">
        <v>0</v>
      </c>
      <c r="AA5610">
        <v>1315</v>
      </c>
      <c r="AB5610">
        <v>0</v>
      </c>
      <c r="AC5610">
        <v>0</v>
      </c>
      <c r="AD5610">
        <v>0</v>
      </c>
      <c r="AE5610">
        <v>0</v>
      </c>
      <c r="AF5610">
        <v>630</v>
      </c>
      <c r="AG5610">
        <v>0</v>
      </c>
      <c r="AH5610">
        <v>-630</v>
      </c>
      <c r="AI5610">
        <v>5</v>
      </c>
      <c r="AJ5610">
        <v>0</v>
      </c>
      <c r="AK5610">
        <v>3</v>
      </c>
      <c r="AL5610">
        <v>0</v>
      </c>
      <c r="AM5610">
        <v>2</v>
      </c>
      <c r="AN5610">
        <v>3</v>
      </c>
      <c r="AO5610">
        <v>630</v>
      </c>
      <c r="AP5610">
        <v>3</v>
      </c>
      <c r="AQ5610">
        <v>63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Y5610">
        <v>5</v>
      </c>
      <c r="AZ5610">
        <v>0</v>
      </c>
      <c r="BA5610" s="1" t="s">
        <v>72</v>
      </c>
      <c r="BB5610" s="1" t="s">
        <v>5178</v>
      </c>
      <c r="BC5610">
        <v>0</v>
      </c>
      <c r="BD5610">
        <v>0</v>
      </c>
      <c r="BE5610">
        <v>0</v>
      </c>
      <c r="BF5610">
        <v>0</v>
      </c>
      <c r="BG5610">
        <v>1315</v>
      </c>
      <c r="BH5610">
        <v>0</v>
      </c>
      <c r="BI5610">
        <v>7201</v>
      </c>
      <c r="BJ5610">
        <v>0.55000000000000004</v>
      </c>
      <c r="BK5610" s="1"/>
      <c r="BL5610" s="1" t="s">
        <v>286</v>
      </c>
      <c r="BM5610">
        <v>0</v>
      </c>
      <c r="BN5610">
        <v>516</v>
      </c>
      <c r="BO5610" s="1" t="s">
        <v>13498</v>
      </c>
      <c r="BQ5610">
        <v>0</v>
      </c>
      <c r="BR5610">
        <v>1315</v>
      </c>
    </row>
    <row r="5611" spans="1:70" x14ac:dyDescent="0.25">
      <c r="A5611">
        <v>8912</v>
      </c>
      <c r="B5611" s="1" t="s">
        <v>8513</v>
      </c>
      <c r="C5611" s="1" t="s">
        <v>3197</v>
      </c>
      <c r="D5611" s="1" t="s">
        <v>3198</v>
      </c>
      <c r="E5611" s="1" t="s">
        <v>4144</v>
      </c>
      <c r="F5611" s="1" t="s">
        <v>77</v>
      </c>
      <c r="G5611" s="1" t="s">
        <v>7090</v>
      </c>
      <c r="H5611" s="1" t="s">
        <v>2952</v>
      </c>
      <c r="I5611" s="1" t="s">
        <v>3096</v>
      </c>
      <c r="J5611" s="1" t="s">
        <v>84</v>
      </c>
      <c r="K5611" s="2">
        <v>45097</v>
      </c>
      <c r="L5611" s="2">
        <v>45154</v>
      </c>
      <c r="M5611" s="2">
        <v>45345.615723414354</v>
      </c>
      <c r="N5611">
        <v>1</v>
      </c>
      <c r="O5611" s="2">
        <v>45099.604166666664</v>
      </c>
      <c r="P5611" s="2">
        <v>45099.614583333336</v>
      </c>
      <c r="Q5611">
        <v>0.25</v>
      </c>
      <c r="R5611">
        <v>0.05</v>
      </c>
      <c r="S5611" s="2">
        <v>45099</v>
      </c>
      <c r="T5611" s="2">
        <v>45154</v>
      </c>
      <c r="U5611">
        <v>5.98</v>
      </c>
      <c r="V5611">
        <v>1.2</v>
      </c>
      <c r="W5611" s="2">
        <v>45097.817786608794</v>
      </c>
      <c r="X5611" s="2">
        <v>45154.809254548614</v>
      </c>
      <c r="Y5611" s="1" t="s">
        <v>110</v>
      </c>
      <c r="Z5611">
        <v>0</v>
      </c>
      <c r="AA5611">
        <v>728.2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149</v>
      </c>
      <c r="AI5611">
        <v>5</v>
      </c>
      <c r="AJ5611">
        <v>7.25</v>
      </c>
      <c r="AK5611">
        <v>0</v>
      </c>
      <c r="AL5611">
        <v>0</v>
      </c>
      <c r="AM5611">
        <v>0</v>
      </c>
      <c r="AN5611">
        <v>7.5</v>
      </c>
      <c r="AO5611">
        <v>1522.5</v>
      </c>
      <c r="AP5611">
        <v>7.25</v>
      </c>
      <c r="AQ5611">
        <v>1522.5</v>
      </c>
      <c r="AR5611">
        <v>0.25</v>
      </c>
      <c r="AS5611">
        <v>0</v>
      </c>
      <c r="AT5611">
        <v>0</v>
      </c>
      <c r="AU5611">
        <v>0</v>
      </c>
      <c r="AV5611">
        <v>0</v>
      </c>
      <c r="AW5611">
        <v>0</v>
      </c>
      <c r="AY5611">
        <v>5</v>
      </c>
      <c r="AZ5611">
        <v>1</v>
      </c>
      <c r="BA5611" s="1" t="s">
        <v>72</v>
      </c>
      <c r="BB5611" s="1" t="s">
        <v>8514</v>
      </c>
      <c r="BC5611">
        <v>0</v>
      </c>
      <c r="BD5611">
        <v>0</v>
      </c>
      <c r="BE5611">
        <v>0</v>
      </c>
      <c r="BF5611">
        <v>579.20000000000005</v>
      </c>
      <c r="BG5611">
        <v>0</v>
      </c>
      <c r="BH5611">
        <v>149</v>
      </c>
      <c r="BI5611">
        <v>8912</v>
      </c>
      <c r="BJ5611">
        <v>1</v>
      </c>
      <c r="BK5611" s="1"/>
      <c r="BL5611" s="1" t="s">
        <v>84</v>
      </c>
      <c r="BM5611">
        <v>0</v>
      </c>
      <c r="BN5611">
        <v>251</v>
      </c>
      <c r="BO5611" s="1" t="s">
        <v>20169</v>
      </c>
      <c r="BQ5611">
        <v>728.2</v>
      </c>
    </row>
    <row r="5612" spans="1:70" x14ac:dyDescent="0.25">
      <c r="A5612">
        <v>8878</v>
      </c>
      <c r="B5612" s="1" t="s">
        <v>8428</v>
      </c>
      <c r="C5612" s="1" t="s">
        <v>8429</v>
      </c>
      <c r="D5612" s="1" t="s">
        <v>8430</v>
      </c>
      <c r="E5612" s="1" t="s">
        <v>87</v>
      </c>
      <c r="F5612" s="1" t="s">
        <v>77</v>
      </c>
      <c r="G5612" s="1" t="s">
        <v>7090</v>
      </c>
      <c r="H5612" s="1" t="s">
        <v>90</v>
      </c>
      <c r="I5612" s="1" t="s">
        <v>69</v>
      </c>
      <c r="J5612" s="1" t="s">
        <v>84</v>
      </c>
      <c r="K5612" s="2">
        <v>45090</v>
      </c>
      <c r="L5612" s="2">
        <v>45134</v>
      </c>
      <c r="M5612" s="2">
        <v>45287.866778738426</v>
      </c>
      <c r="N5612">
        <v>1</v>
      </c>
      <c r="O5612" s="2"/>
      <c r="P5612" s="2"/>
      <c r="Q5612">
        <v>0</v>
      </c>
      <c r="R5612">
        <v>0</v>
      </c>
      <c r="S5612" s="2">
        <v>45090</v>
      </c>
      <c r="T5612" s="2">
        <v>45134</v>
      </c>
      <c r="U5612">
        <v>20.13</v>
      </c>
      <c r="V5612">
        <v>1.0900000000000001</v>
      </c>
      <c r="W5612" s="2">
        <v>45090.613034340276</v>
      </c>
      <c r="X5612" s="2">
        <v>45134.588082986113</v>
      </c>
      <c r="Y5612" s="1" t="s">
        <v>110</v>
      </c>
      <c r="Z5612">
        <v>0</v>
      </c>
      <c r="AA5612">
        <v>1152.5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1152.5</v>
      </c>
      <c r="AI5612">
        <v>18.5</v>
      </c>
      <c r="AJ5612">
        <v>20.75</v>
      </c>
      <c r="AK5612">
        <v>0</v>
      </c>
      <c r="AL5612">
        <v>0</v>
      </c>
      <c r="AM5612">
        <v>0</v>
      </c>
      <c r="AN5612">
        <v>20.75</v>
      </c>
      <c r="AO5612">
        <v>2632.5</v>
      </c>
      <c r="AP5612">
        <v>20.75</v>
      </c>
      <c r="AQ5612">
        <v>2632.5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Y5612">
        <v>18.5</v>
      </c>
      <c r="AZ5612">
        <v>11.5</v>
      </c>
      <c r="BA5612" s="1" t="s">
        <v>72</v>
      </c>
      <c r="BB5612" s="1" t="s">
        <v>8431</v>
      </c>
      <c r="BC5612">
        <v>0</v>
      </c>
      <c r="BD5612">
        <v>233.6</v>
      </c>
      <c r="BE5612">
        <v>0</v>
      </c>
      <c r="BF5612">
        <v>0</v>
      </c>
      <c r="BG5612">
        <v>0</v>
      </c>
      <c r="BH5612">
        <v>1152.5</v>
      </c>
      <c r="BI5612">
        <v>8878</v>
      </c>
      <c r="BJ5612">
        <v>1</v>
      </c>
      <c r="BK5612" s="1"/>
      <c r="BL5612" s="1" t="s">
        <v>84</v>
      </c>
      <c r="BM5612">
        <v>0</v>
      </c>
      <c r="BN5612">
        <v>258</v>
      </c>
      <c r="BO5612" s="1" t="s">
        <v>20169</v>
      </c>
      <c r="BQ5612">
        <v>1152.5</v>
      </c>
    </row>
    <row r="5613" spans="1:70" x14ac:dyDescent="0.25">
      <c r="A5613">
        <v>6979</v>
      </c>
      <c r="B5613" s="1" t="s">
        <v>4644</v>
      </c>
      <c r="C5613" s="1" t="s">
        <v>3194</v>
      </c>
      <c r="D5613" s="1" t="s">
        <v>3305</v>
      </c>
      <c r="E5613" s="1" t="s">
        <v>72</v>
      </c>
      <c r="F5613" s="1" t="s">
        <v>77</v>
      </c>
      <c r="G5613" s="1" t="s">
        <v>3104</v>
      </c>
      <c r="H5613" s="1" t="s">
        <v>90</v>
      </c>
      <c r="I5613" s="1" t="s">
        <v>3096</v>
      </c>
      <c r="J5613" s="1" t="s">
        <v>84</v>
      </c>
      <c r="K5613" s="2">
        <v>44789</v>
      </c>
      <c r="L5613" s="2">
        <v>44796</v>
      </c>
      <c r="M5613" s="2">
        <v>45287.866760567129</v>
      </c>
      <c r="N5613">
        <v>1</v>
      </c>
      <c r="O5613" s="2">
        <v>44778</v>
      </c>
      <c r="P5613" s="2">
        <v>44778</v>
      </c>
      <c r="Q5613">
        <v>0</v>
      </c>
      <c r="R5613">
        <v>0</v>
      </c>
      <c r="S5613" s="2">
        <v>44767</v>
      </c>
      <c r="T5613" s="2">
        <v>44796</v>
      </c>
      <c r="U5613">
        <v>4.1900000000000004</v>
      </c>
      <c r="V5613">
        <v>4.1900000000000004</v>
      </c>
      <c r="W5613" s="2">
        <v>44789.583186493059</v>
      </c>
      <c r="X5613" s="2">
        <v>44796.554813113427</v>
      </c>
      <c r="Y5613" s="1" t="s">
        <v>71</v>
      </c>
      <c r="Z5613">
        <v>0</v>
      </c>
      <c r="AA5613">
        <v>142.59</v>
      </c>
      <c r="AB5613">
        <v>0</v>
      </c>
      <c r="AC5613">
        <v>438.75</v>
      </c>
      <c r="AD5613">
        <v>0</v>
      </c>
      <c r="AE5613">
        <v>0</v>
      </c>
      <c r="AF5613">
        <v>0</v>
      </c>
      <c r="AG5613">
        <v>315</v>
      </c>
      <c r="AH5613">
        <v>95</v>
      </c>
      <c r="AI5613">
        <v>1</v>
      </c>
      <c r="AJ5613">
        <v>3.25</v>
      </c>
      <c r="AK5613">
        <v>0</v>
      </c>
      <c r="AL5613">
        <v>1.5</v>
      </c>
      <c r="AM5613">
        <v>0</v>
      </c>
      <c r="AN5613">
        <v>5.5</v>
      </c>
      <c r="AO5613">
        <v>753.75</v>
      </c>
      <c r="AP5613">
        <v>4.75</v>
      </c>
      <c r="AQ5613">
        <v>753.75</v>
      </c>
      <c r="AR5613">
        <v>0.75</v>
      </c>
      <c r="AS5613">
        <v>0</v>
      </c>
      <c r="AT5613">
        <v>0</v>
      </c>
      <c r="AU5613">
        <v>0</v>
      </c>
      <c r="AV5613">
        <v>0</v>
      </c>
      <c r="AW5613">
        <v>438.75</v>
      </c>
      <c r="AX5613">
        <v>1</v>
      </c>
      <c r="AY5613">
        <v>1</v>
      </c>
      <c r="AZ5613">
        <v>3</v>
      </c>
      <c r="BA5613" s="1" t="s">
        <v>72</v>
      </c>
      <c r="BB5613" s="1" t="s">
        <v>4645</v>
      </c>
      <c r="BC5613">
        <v>0</v>
      </c>
      <c r="BD5613">
        <v>0</v>
      </c>
      <c r="BE5613">
        <v>0</v>
      </c>
      <c r="BF5613">
        <v>47.59</v>
      </c>
      <c r="BG5613">
        <v>0</v>
      </c>
      <c r="BH5613">
        <v>95</v>
      </c>
      <c r="BI5613">
        <v>6979</v>
      </c>
      <c r="BJ5613">
        <v>1</v>
      </c>
      <c r="BK5613" s="1"/>
      <c r="BL5613" s="1" t="s">
        <v>84</v>
      </c>
      <c r="BM5613">
        <v>0</v>
      </c>
      <c r="BN5613">
        <v>559</v>
      </c>
      <c r="BO5613" s="1" t="s">
        <v>13498</v>
      </c>
      <c r="BQ5613">
        <v>142.59</v>
      </c>
    </row>
    <row r="5614" spans="1:70" x14ac:dyDescent="0.25">
      <c r="A5614">
        <v>4417</v>
      </c>
      <c r="B5614" s="1" t="s">
        <v>1211</v>
      </c>
      <c r="C5614" s="1" t="s">
        <v>82</v>
      </c>
      <c r="D5614" s="1" t="s">
        <v>727</v>
      </c>
      <c r="E5614" s="1" t="s">
        <v>72</v>
      </c>
      <c r="F5614" s="1" t="s">
        <v>77</v>
      </c>
      <c r="G5614" s="1" t="s">
        <v>97</v>
      </c>
      <c r="H5614" s="1" t="s">
        <v>68</v>
      </c>
      <c r="I5614" s="1" t="s">
        <v>69</v>
      </c>
      <c r="J5614" s="1" t="s">
        <v>70</v>
      </c>
      <c r="K5614" s="2">
        <v>44407</v>
      </c>
      <c r="L5614" s="2">
        <v>44498</v>
      </c>
      <c r="M5614" s="2">
        <v>45314.685328587962</v>
      </c>
      <c r="N5614">
        <v>0.57999999999999996</v>
      </c>
      <c r="O5614" s="2">
        <v>44433.666666666664</v>
      </c>
      <c r="P5614" s="2">
        <v>44433.6875</v>
      </c>
      <c r="Q5614">
        <v>1</v>
      </c>
      <c r="R5614">
        <v>0.33</v>
      </c>
      <c r="S5614" s="2">
        <v>44428</v>
      </c>
      <c r="T5614" s="2">
        <v>44460</v>
      </c>
      <c r="U5614">
        <v>3.79</v>
      </c>
      <c r="V5614">
        <v>1.26</v>
      </c>
      <c r="W5614" s="2">
        <v>44407.826683993058</v>
      </c>
      <c r="X5614" s="2">
        <v>44491.945331481482</v>
      </c>
      <c r="Y5614" s="1" t="s">
        <v>71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840</v>
      </c>
      <c r="AG5614">
        <v>0</v>
      </c>
      <c r="AH5614">
        <v>-840</v>
      </c>
      <c r="AI5614">
        <v>3</v>
      </c>
      <c r="AJ5614">
        <v>0</v>
      </c>
      <c r="AK5614">
        <v>4.75</v>
      </c>
      <c r="AL5614">
        <v>0</v>
      </c>
      <c r="AM5614">
        <v>0</v>
      </c>
      <c r="AN5614">
        <v>4.75</v>
      </c>
      <c r="AO5614">
        <v>840</v>
      </c>
      <c r="AP5614">
        <v>4.75</v>
      </c>
      <c r="AQ5614">
        <v>84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Y5614">
        <v>3</v>
      </c>
      <c r="AZ5614">
        <v>0</v>
      </c>
      <c r="BA5614" s="1" t="s">
        <v>1212</v>
      </c>
      <c r="BB5614" s="1" t="s">
        <v>1213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4417</v>
      </c>
      <c r="BJ5614">
        <v>1</v>
      </c>
      <c r="BK5614" s="1" t="s">
        <v>118</v>
      </c>
      <c r="BL5614" s="1" t="s">
        <v>286</v>
      </c>
      <c r="BM5614">
        <v>0</v>
      </c>
      <c r="BN5614">
        <v>941</v>
      </c>
      <c r="BO5614" s="1" t="s">
        <v>13498</v>
      </c>
      <c r="BQ5614">
        <v>0</v>
      </c>
      <c r="BR5614">
        <v>33</v>
      </c>
    </row>
    <row r="5615" spans="1:70" x14ac:dyDescent="0.25">
      <c r="A5615">
        <v>5058</v>
      </c>
      <c r="B5615" s="1" t="s">
        <v>2555</v>
      </c>
      <c r="C5615" s="1" t="s">
        <v>450</v>
      </c>
      <c r="D5615" s="1" t="s">
        <v>961</v>
      </c>
      <c r="E5615" s="1" t="s">
        <v>72</v>
      </c>
      <c r="F5615" s="1" t="s">
        <v>77</v>
      </c>
      <c r="G5615" s="1" t="s">
        <v>97</v>
      </c>
      <c r="H5615" s="1" t="s">
        <v>68</v>
      </c>
      <c r="I5615" s="1" t="s">
        <v>69</v>
      </c>
      <c r="J5615" s="1" t="s">
        <v>70</v>
      </c>
      <c r="K5615" s="2">
        <v>44607</v>
      </c>
      <c r="L5615" s="2">
        <v>44697</v>
      </c>
      <c r="M5615" s="2">
        <v>45314.68533576389</v>
      </c>
      <c r="N5615">
        <v>0.62</v>
      </c>
      <c r="O5615" s="2"/>
      <c r="P5615" s="2"/>
      <c r="Q5615">
        <v>0</v>
      </c>
      <c r="R5615">
        <v>0</v>
      </c>
      <c r="S5615" s="2">
        <v>44610</v>
      </c>
      <c r="T5615" s="2">
        <v>44663</v>
      </c>
      <c r="U5615">
        <v>16.739999999999998</v>
      </c>
      <c r="V5615">
        <v>2.09</v>
      </c>
      <c r="W5615" s="2">
        <v>44607.931602083336</v>
      </c>
      <c r="X5615" s="2">
        <v>44663.751053900465</v>
      </c>
      <c r="Y5615" s="1" t="s">
        <v>11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2497.5</v>
      </c>
      <c r="AG5615">
        <v>0</v>
      </c>
      <c r="AH5615">
        <v>0</v>
      </c>
      <c r="AI5615">
        <v>8</v>
      </c>
      <c r="AJ5615">
        <v>0</v>
      </c>
      <c r="AK5615">
        <v>19</v>
      </c>
      <c r="AL5615">
        <v>0</v>
      </c>
      <c r="AM5615">
        <v>0</v>
      </c>
      <c r="AN5615">
        <v>19.25</v>
      </c>
      <c r="AO5615">
        <v>2531.25</v>
      </c>
      <c r="AP5615">
        <v>19</v>
      </c>
      <c r="AQ5615">
        <v>2497.5</v>
      </c>
      <c r="AR5615">
        <v>0</v>
      </c>
      <c r="AS5615">
        <v>0</v>
      </c>
      <c r="AT5615">
        <v>0.25</v>
      </c>
      <c r="AU5615">
        <v>33.75</v>
      </c>
      <c r="AV5615">
        <v>0</v>
      </c>
      <c r="AW5615">
        <v>0</v>
      </c>
      <c r="AY5615">
        <v>8</v>
      </c>
      <c r="AZ5615">
        <v>0</v>
      </c>
      <c r="BA5615" s="1" t="s">
        <v>2556</v>
      </c>
      <c r="BB5615" s="1" t="s">
        <v>2557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5058</v>
      </c>
      <c r="BJ5615">
        <v>1</v>
      </c>
      <c r="BK5615" s="1" t="s">
        <v>118</v>
      </c>
      <c r="BL5615" s="1" t="s">
        <v>286</v>
      </c>
      <c r="BM5615">
        <v>0</v>
      </c>
      <c r="BN5615">
        <v>741</v>
      </c>
      <c r="BO5615" s="1" t="s">
        <v>13498</v>
      </c>
      <c r="BQ5615">
        <v>0</v>
      </c>
      <c r="BR5615">
        <v>617.74</v>
      </c>
    </row>
    <row r="5616" spans="1:70" x14ac:dyDescent="0.25">
      <c r="A5616">
        <v>4808</v>
      </c>
      <c r="B5616" s="1" t="s">
        <v>1995</v>
      </c>
      <c r="C5616" s="1" t="s">
        <v>1996</v>
      </c>
      <c r="D5616" s="1" t="s">
        <v>1997</v>
      </c>
      <c r="E5616" s="1" t="s">
        <v>72</v>
      </c>
      <c r="F5616" s="1" t="s">
        <v>77</v>
      </c>
      <c r="G5616" s="1" t="s">
        <v>67</v>
      </c>
      <c r="H5616" s="1" t="s">
        <v>68</v>
      </c>
      <c r="I5616" s="1" t="s">
        <v>69</v>
      </c>
      <c r="J5616" s="1" t="s">
        <v>70</v>
      </c>
      <c r="K5616" s="2">
        <v>44529</v>
      </c>
      <c r="L5616" s="2">
        <v>44727</v>
      </c>
      <c r="M5616" s="2">
        <v>45314.685333530091</v>
      </c>
      <c r="N5616">
        <v>0.99</v>
      </c>
      <c r="O5616" s="2"/>
      <c r="P5616" s="2"/>
      <c r="Q5616">
        <v>0</v>
      </c>
      <c r="R5616">
        <v>0</v>
      </c>
      <c r="S5616" s="2">
        <v>44533</v>
      </c>
      <c r="T5616" s="2">
        <v>44725</v>
      </c>
      <c r="U5616">
        <v>7.5</v>
      </c>
      <c r="V5616">
        <v>1.5</v>
      </c>
      <c r="W5616" s="2">
        <v>44529.652237233793</v>
      </c>
      <c r="X5616" s="2">
        <v>44732.544109872688</v>
      </c>
      <c r="Y5616" s="1" t="s">
        <v>11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52.5</v>
      </c>
      <c r="AG5616">
        <v>0</v>
      </c>
      <c r="AH5616">
        <v>0</v>
      </c>
      <c r="AI5616">
        <v>5</v>
      </c>
      <c r="AJ5616">
        <v>10.75</v>
      </c>
      <c r="AK5616">
        <v>0.25</v>
      </c>
      <c r="AL5616">
        <v>0</v>
      </c>
      <c r="AM5616">
        <v>0</v>
      </c>
      <c r="AN5616">
        <v>11</v>
      </c>
      <c r="AO5616">
        <v>1582.5</v>
      </c>
      <c r="AP5616">
        <v>11</v>
      </c>
      <c r="AQ5616">
        <v>1582.5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Y5616">
        <v>5</v>
      </c>
      <c r="AZ5616">
        <v>0</v>
      </c>
      <c r="BA5616" s="1" t="s">
        <v>72</v>
      </c>
      <c r="BB5616" s="1" t="s">
        <v>1998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4808</v>
      </c>
      <c r="BJ5616">
        <v>1</v>
      </c>
      <c r="BK5616" s="1"/>
      <c r="BL5616" s="1" t="s">
        <v>200</v>
      </c>
      <c r="BM5616">
        <v>0</v>
      </c>
      <c r="BN5616">
        <v>819</v>
      </c>
      <c r="BO5616" s="1" t="s">
        <v>13498</v>
      </c>
      <c r="BQ5616">
        <v>0</v>
      </c>
      <c r="BR5616">
        <v>2369</v>
      </c>
    </row>
    <row r="5617" spans="1:70" x14ac:dyDescent="0.25">
      <c r="A5617">
        <v>4974</v>
      </c>
      <c r="B5617" s="1" t="s">
        <v>2371</v>
      </c>
      <c r="C5617" s="1" t="s">
        <v>450</v>
      </c>
      <c r="D5617" s="1" t="s">
        <v>961</v>
      </c>
      <c r="E5617" s="1" t="s">
        <v>72</v>
      </c>
      <c r="F5617" s="1" t="s">
        <v>77</v>
      </c>
      <c r="G5617" s="1" t="s">
        <v>97</v>
      </c>
      <c r="H5617" s="1" t="s">
        <v>68</v>
      </c>
      <c r="I5617" s="1" t="s">
        <v>69</v>
      </c>
      <c r="J5617" s="1" t="s">
        <v>70</v>
      </c>
      <c r="K5617" s="2">
        <v>44580</v>
      </c>
      <c r="L5617" s="2">
        <v>44804</v>
      </c>
      <c r="M5617" s="2">
        <v>45314.68533472222</v>
      </c>
      <c r="N5617">
        <v>0.95</v>
      </c>
      <c r="O5617" s="2"/>
      <c r="P5617" s="2"/>
      <c r="Q5617">
        <v>0</v>
      </c>
      <c r="R5617">
        <v>0</v>
      </c>
      <c r="S5617" s="2">
        <v>44586</v>
      </c>
      <c r="T5617" s="2">
        <v>44792</v>
      </c>
      <c r="U5617">
        <v>27.41</v>
      </c>
      <c r="V5617">
        <v>1</v>
      </c>
      <c r="W5617" s="2">
        <v>44580.952464502312</v>
      </c>
      <c r="X5617" s="2">
        <v>44792.761719247683</v>
      </c>
      <c r="Y5617" s="1" t="s">
        <v>11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1080</v>
      </c>
      <c r="AG5617">
        <v>0</v>
      </c>
      <c r="AH5617">
        <v>0</v>
      </c>
      <c r="AI5617">
        <v>27.41</v>
      </c>
      <c r="AJ5617">
        <v>23.75</v>
      </c>
      <c r="AK5617">
        <v>8</v>
      </c>
      <c r="AL5617">
        <v>0</v>
      </c>
      <c r="AM5617">
        <v>0</v>
      </c>
      <c r="AN5617">
        <v>31.75</v>
      </c>
      <c r="AO5617">
        <v>4286.25</v>
      </c>
      <c r="AP5617">
        <v>31.75</v>
      </c>
      <c r="AQ5617">
        <v>4286.25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Y5617">
        <v>27.41</v>
      </c>
      <c r="AZ5617">
        <v>0</v>
      </c>
      <c r="BA5617" s="1" t="s">
        <v>2372</v>
      </c>
      <c r="BB5617" s="1" t="s">
        <v>2373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4974</v>
      </c>
      <c r="BJ5617">
        <v>1</v>
      </c>
      <c r="BK5617" s="1" t="s">
        <v>118</v>
      </c>
      <c r="BL5617" s="1" t="s">
        <v>286</v>
      </c>
      <c r="BM5617">
        <v>0</v>
      </c>
      <c r="BN5617">
        <v>768</v>
      </c>
      <c r="BO5617" s="1" t="s">
        <v>13498</v>
      </c>
      <c r="BQ5617">
        <v>0</v>
      </c>
      <c r="BR5617">
        <v>1196.74</v>
      </c>
    </row>
    <row r="5618" spans="1:70" x14ac:dyDescent="0.25">
      <c r="A5618">
        <v>7186</v>
      </c>
      <c r="B5618" s="1" t="s">
        <v>5136</v>
      </c>
      <c r="C5618" s="1" t="s">
        <v>4930</v>
      </c>
      <c r="D5618" s="1" t="s">
        <v>4931</v>
      </c>
      <c r="E5618" s="1" t="s">
        <v>72</v>
      </c>
      <c r="F5618" s="1" t="s">
        <v>77</v>
      </c>
      <c r="G5618" s="1" t="s">
        <v>5137</v>
      </c>
      <c r="H5618" s="1" t="s">
        <v>4146</v>
      </c>
      <c r="I5618" s="1" t="s">
        <v>4139</v>
      </c>
      <c r="J5618" s="1" t="s">
        <v>662</v>
      </c>
      <c r="K5618" s="2">
        <v>44830</v>
      </c>
      <c r="L5618" s="2">
        <v>44860</v>
      </c>
      <c r="M5618" s="2">
        <v>44957.894420682867</v>
      </c>
      <c r="N5618">
        <v>0.13</v>
      </c>
      <c r="O5618" s="2">
        <v>44834.375</v>
      </c>
      <c r="P5618" s="2">
        <v>44834.458333333336</v>
      </c>
      <c r="Q5618">
        <v>2</v>
      </c>
      <c r="R5618">
        <v>0</v>
      </c>
      <c r="S5618" s="2">
        <v>44834</v>
      </c>
      <c r="T5618" s="2">
        <v>44834</v>
      </c>
      <c r="U5618">
        <v>3.5</v>
      </c>
      <c r="V5618">
        <v>0</v>
      </c>
      <c r="W5618" s="2">
        <v>44830.589260069442</v>
      </c>
      <c r="X5618" s="2">
        <v>44957.89442060185</v>
      </c>
      <c r="Y5618" s="1" t="s">
        <v>11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3.5</v>
      </c>
      <c r="AO5618">
        <v>472.5</v>
      </c>
      <c r="AP5618">
        <v>0</v>
      </c>
      <c r="AQ5618">
        <v>0</v>
      </c>
      <c r="AR5618">
        <v>3.5</v>
      </c>
      <c r="AS5618">
        <v>472.5</v>
      </c>
      <c r="AT5618">
        <v>0</v>
      </c>
      <c r="AU5618">
        <v>0</v>
      </c>
      <c r="AV5618">
        <v>0</v>
      </c>
      <c r="AW5618">
        <v>0</v>
      </c>
      <c r="AY5618">
        <v>0</v>
      </c>
      <c r="AZ5618">
        <v>0</v>
      </c>
      <c r="BA5618" s="1" t="s">
        <v>72</v>
      </c>
      <c r="BB5618" s="1" t="s">
        <v>5138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7186</v>
      </c>
      <c r="BJ5618">
        <v>0</v>
      </c>
      <c r="BK5618" s="1"/>
      <c r="BL5618" s="1" t="s">
        <v>286</v>
      </c>
      <c r="BM5618">
        <v>0</v>
      </c>
      <c r="BN5618">
        <v>518</v>
      </c>
      <c r="BO5618" s="1" t="s">
        <v>13498</v>
      </c>
      <c r="BQ5618">
        <v>0</v>
      </c>
      <c r="BR5618">
        <v>786</v>
      </c>
    </row>
    <row r="5619" spans="1:70" x14ac:dyDescent="0.25">
      <c r="A5619">
        <v>7102</v>
      </c>
      <c r="B5619" s="1" t="s">
        <v>4935</v>
      </c>
      <c r="C5619" s="1" t="s">
        <v>4263</v>
      </c>
      <c r="D5619" s="1" t="s">
        <v>4936</v>
      </c>
      <c r="E5619" s="1" t="s">
        <v>72</v>
      </c>
      <c r="F5619" s="1" t="s">
        <v>77</v>
      </c>
      <c r="G5619" s="1" t="s">
        <v>4178</v>
      </c>
      <c r="H5619" s="1" t="s">
        <v>4146</v>
      </c>
      <c r="I5619" s="1" t="s">
        <v>4139</v>
      </c>
      <c r="J5619" s="1" t="s">
        <v>662</v>
      </c>
      <c r="K5619" s="2">
        <v>44812</v>
      </c>
      <c r="L5619" s="2">
        <v>44842</v>
      </c>
      <c r="M5619" s="2">
        <v>44937.971071180553</v>
      </c>
      <c r="O5619" s="2"/>
      <c r="P5619" s="2"/>
      <c r="Q5619">
        <v>0</v>
      </c>
      <c r="S5619" s="2"/>
      <c r="T5619" s="2"/>
      <c r="U5619">
        <v>0</v>
      </c>
      <c r="W5619" s="2">
        <v>44812.660997071762</v>
      </c>
      <c r="X5619" s="2">
        <v>44937.971071099535</v>
      </c>
      <c r="Y5619" s="1" t="s">
        <v>71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Y5619">
        <v>0</v>
      </c>
      <c r="AZ5619">
        <v>0</v>
      </c>
      <c r="BA5619" s="1" t="s">
        <v>72</v>
      </c>
      <c r="BB5619" s="1" t="s">
        <v>4937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7102</v>
      </c>
      <c r="BJ5619">
        <v>0</v>
      </c>
      <c r="BK5619" s="1"/>
      <c r="BL5619" s="1" t="s">
        <v>84</v>
      </c>
      <c r="BM5619">
        <v>0</v>
      </c>
      <c r="BN5619">
        <v>536</v>
      </c>
      <c r="BO5619" s="1" t="s">
        <v>13498</v>
      </c>
      <c r="BQ5619">
        <v>0</v>
      </c>
    </row>
    <row r="5620" spans="1:70" x14ac:dyDescent="0.25">
      <c r="A5620">
        <v>8193</v>
      </c>
      <c r="B5620" s="1" t="s">
        <v>6811</v>
      </c>
      <c r="C5620" s="1" t="s">
        <v>4568</v>
      </c>
      <c r="D5620" s="1" t="s">
        <v>4569</v>
      </c>
      <c r="E5620" s="1" t="s">
        <v>4144</v>
      </c>
      <c r="F5620" s="1" t="s">
        <v>77</v>
      </c>
      <c r="G5620" s="1" t="s">
        <v>3104</v>
      </c>
      <c r="H5620" s="1" t="s">
        <v>2952</v>
      </c>
      <c r="I5620" s="1" t="s">
        <v>3096</v>
      </c>
      <c r="J5620" s="1" t="s">
        <v>84</v>
      </c>
      <c r="K5620" s="2">
        <v>44970</v>
      </c>
      <c r="L5620" s="2">
        <v>44984</v>
      </c>
      <c r="M5620" s="2">
        <v>45345.61571554398</v>
      </c>
      <c r="N5620">
        <v>1</v>
      </c>
      <c r="O5620" s="2">
        <v>44971.354166666664</v>
      </c>
      <c r="P5620" s="2">
        <v>44984.489583333336</v>
      </c>
      <c r="Q5620">
        <v>3.75</v>
      </c>
      <c r="R5620">
        <v>3.75</v>
      </c>
      <c r="S5620" s="2">
        <v>44971</v>
      </c>
      <c r="T5620" s="2">
        <v>44984</v>
      </c>
      <c r="U5620">
        <v>3.75</v>
      </c>
      <c r="V5620">
        <v>3.75</v>
      </c>
      <c r="W5620" s="2">
        <v>44970.936558993053</v>
      </c>
      <c r="X5620" s="2">
        <v>44984.718968368055</v>
      </c>
      <c r="Y5620" s="1" t="s">
        <v>110</v>
      </c>
      <c r="Z5620">
        <v>0</v>
      </c>
      <c r="AA5620">
        <v>149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149</v>
      </c>
      <c r="AI5620">
        <v>1</v>
      </c>
      <c r="AJ5620">
        <v>3.75</v>
      </c>
      <c r="AK5620">
        <v>0</v>
      </c>
      <c r="AL5620">
        <v>0</v>
      </c>
      <c r="AM5620">
        <v>0</v>
      </c>
      <c r="AN5620">
        <v>3.75</v>
      </c>
      <c r="AO5620">
        <v>787.5</v>
      </c>
      <c r="AP5620">
        <v>3.75</v>
      </c>
      <c r="AQ5620">
        <v>787.5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Y5620">
        <v>1</v>
      </c>
      <c r="AZ5620">
        <v>0</v>
      </c>
      <c r="BA5620" s="1" t="s">
        <v>72</v>
      </c>
      <c r="BB5620" s="1" t="s">
        <v>6812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149</v>
      </c>
      <c r="BI5620">
        <v>8193</v>
      </c>
      <c r="BJ5620">
        <v>1</v>
      </c>
      <c r="BK5620" s="1"/>
      <c r="BL5620" s="1" t="s">
        <v>84</v>
      </c>
      <c r="BM5620">
        <v>0</v>
      </c>
      <c r="BN5620">
        <v>378</v>
      </c>
      <c r="BO5620" s="1" t="s">
        <v>13498</v>
      </c>
      <c r="BQ5620">
        <v>149</v>
      </c>
    </row>
    <row r="5621" spans="1:70" x14ac:dyDescent="0.25">
      <c r="A5621">
        <v>7686</v>
      </c>
      <c r="B5621" s="1" t="s">
        <v>5599</v>
      </c>
      <c r="C5621" s="1" t="s">
        <v>4486</v>
      </c>
      <c r="D5621" s="1" t="s">
        <v>4487</v>
      </c>
      <c r="E5621" s="1" t="s">
        <v>4144</v>
      </c>
      <c r="F5621" s="1" t="s">
        <v>77</v>
      </c>
      <c r="G5621" s="1" t="s">
        <v>3104</v>
      </c>
      <c r="H5621" s="1" t="s">
        <v>2952</v>
      </c>
      <c r="I5621" s="1" t="s">
        <v>3096</v>
      </c>
      <c r="J5621" s="1" t="s">
        <v>84</v>
      </c>
      <c r="K5621" s="2">
        <v>44860</v>
      </c>
      <c r="L5621" s="2">
        <v>44887</v>
      </c>
      <c r="M5621" s="2">
        <v>45345.615712847219</v>
      </c>
      <c r="N5621">
        <v>1</v>
      </c>
      <c r="O5621" s="2"/>
      <c r="P5621" s="2"/>
      <c r="Q5621">
        <v>0</v>
      </c>
      <c r="R5621">
        <v>0</v>
      </c>
      <c r="S5621" s="2">
        <v>44861</v>
      </c>
      <c r="T5621" s="2">
        <v>44887</v>
      </c>
      <c r="U5621">
        <v>1.75</v>
      </c>
      <c r="V5621">
        <v>1.17</v>
      </c>
      <c r="W5621" s="2">
        <v>44860.938564467593</v>
      </c>
      <c r="X5621" s="2">
        <v>44887.570646296299</v>
      </c>
      <c r="Y5621" s="1" t="s">
        <v>71</v>
      </c>
      <c r="Z5621">
        <v>0</v>
      </c>
      <c r="AA5621">
        <v>226.5</v>
      </c>
      <c r="AB5621">
        <v>0</v>
      </c>
      <c r="AC5621">
        <v>0</v>
      </c>
      <c r="AD5621">
        <v>0</v>
      </c>
      <c r="AE5621">
        <v>0</v>
      </c>
      <c r="AF5621">
        <v>367.5</v>
      </c>
      <c r="AG5621">
        <v>0</v>
      </c>
      <c r="AH5621">
        <v>-141</v>
      </c>
      <c r="AI5621">
        <v>1.5</v>
      </c>
      <c r="AJ5621">
        <v>0</v>
      </c>
      <c r="AK5621">
        <v>1.75</v>
      </c>
      <c r="AL5621">
        <v>0</v>
      </c>
      <c r="AM5621">
        <v>0</v>
      </c>
      <c r="AN5621">
        <v>1.75</v>
      </c>
      <c r="AO5621">
        <v>367.5</v>
      </c>
      <c r="AP5621">
        <v>1.75</v>
      </c>
      <c r="AQ5621">
        <v>367.5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Y5621">
        <v>1.5</v>
      </c>
      <c r="AZ5621">
        <v>0</v>
      </c>
      <c r="BA5621" s="1" t="s">
        <v>72</v>
      </c>
      <c r="BB5621" s="1" t="s">
        <v>560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226.5</v>
      </c>
      <c r="BI5621">
        <v>7686</v>
      </c>
      <c r="BJ5621">
        <v>1</v>
      </c>
      <c r="BK5621" s="1"/>
      <c r="BL5621" s="1" t="s">
        <v>84</v>
      </c>
      <c r="BM5621">
        <v>0</v>
      </c>
      <c r="BN5621">
        <v>488</v>
      </c>
      <c r="BO5621" s="1" t="s">
        <v>13498</v>
      </c>
      <c r="BQ5621">
        <v>226.5</v>
      </c>
    </row>
    <row r="5622" spans="1:70" x14ac:dyDescent="0.25">
      <c r="A5622">
        <v>8892</v>
      </c>
      <c r="B5622" s="1" t="s">
        <v>8463</v>
      </c>
      <c r="C5622" s="1" t="s">
        <v>7041</v>
      </c>
      <c r="D5622" s="1" t="s">
        <v>7042</v>
      </c>
      <c r="E5622" s="1" t="s">
        <v>199</v>
      </c>
      <c r="F5622" s="1" t="s">
        <v>77</v>
      </c>
      <c r="G5622" s="1" t="s">
        <v>7090</v>
      </c>
      <c r="H5622" s="1" t="s">
        <v>2952</v>
      </c>
      <c r="I5622" s="1" t="s">
        <v>3096</v>
      </c>
      <c r="J5622" s="1" t="s">
        <v>84</v>
      </c>
      <c r="K5622" s="2">
        <v>45092</v>
      </c>
      <c r="L5622" s="2">
        <v>45133</v>
      </c>
      <c r="M5622" s="2">
        <v>45345.615723379633</v>
      </c>
      <c r="N5622">
        <v>1</v>
      </c>
      <c r="O5622" s="2">
        <v>45107.333333333336</v>
      </c>
      <c r="P5622" s="2">
        <v>45113.666666666664</v>
      </c>
      <c r="Q5622">
        <v>4</v>
      </c>
      <c r="R5622">
        <v>0.67</v>
      </c>
      <c r="S5622" s="2">
        <v>45096</v>
      </c>
      <c r="T5622" s="2">
        <v>45133</v>
      </c>
      <c r="U5622">
        <v>6.4</v>
      </c>
      <c r="V5622">
        <v>1.07</v>
      </c>
      <c r="W5622" s="2">
        <v>45092.884568553243</v>
      </c>
      <c r="X5622" s="2">
        <v>45133.827439849534</v>
      </c>
      <c r="Y5622" s="1" t="s">
        <v>110</v>
      </c>
      <c r="Z5622">
        <v>0</v>
      </c>
      <c r="AA5622">
        <v>3247.89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430</v>
      </c>
      <c r="AI5622">
        <v>6</v>
      </c>
      <c r="AJ5622">
        <v>7.25</v>
      </c>
      <c r="AK5622">
        <v>0</v>
      </c>
      <c r="AL5622">
        <v>0</v>
      </c>
      <c r="AM5622">
        <v>0</v>
      </c>
      <c r="AN5622">
        <v>7.25</v>
      </c>
      <c r="AO5622">
        <v>1522.5</v>
      </c>
      <c r="AP5622">
        <v>7.25</v>
      </c>
      <c r="AQ5622">
        <v>1522.5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Y5622">
        <v>6</v>
      </c>
      <c r="AZ5622">
        <v>2</v>
      </c>
      <c r="BA5622" s="1" t="s">
        <v>72</v>
      </c>
      <c r="BB5622" s="1" t="s">
        <v>8464</v>
      </c>
      <c r="BC5622">
        <v>0</v>
      </c>
      <c r="BD5622">
        <v>0</v>
      </c>
      <c r="BE5622">
        <v>0</v>
      </c>
      <c r="BF5622">
        <v>2817.89</v>
      </c>
      <c r="BG5622">
        <v>0</v>
      </c>
      <c r="BH5622">
        <v>430</v>
      </c>
      <c r="BI5622">
        <v>8892</v>
      </c>
      <c r="BJ5622">
        <v>1</v>
      </c>
      <c r="BK5622" s="1"/>
      <c r="BL5622" s="1" t="s">
        <v>84</v>
      </c>
      <c r="BM5622">
        <v>0</v>
      </c>
      <c r="BN5622">
        <v>256</v>
      </c>
      <c r="BO5622" s="1" t="s">
        <v>20169</v>
      </c>
      <c r="BQ5622">
        <v>3247.89</v>
      </c>
    </row>
    <row r="5623" spans="1:70" x14ac:dyDescent="0.25">
      <c r="A5623">
        <v>9535</v>
      </c>
      <c r="B5623" s="1" t="s">
        <v>9768</v>
      </c>
      <c r="C5623" s="1" t="s">
        <v>82</v>
      </c>
      <c r="D5623" s="1" t="s">
        <v>1242</v>
      </c>
      <c r="E5623" s="1" t="s">
        <v>72</v>
      </c>
      <c r="F5623" s="1" t="s">
        <v>159</v>
      </c>
      <c r="G5623" s="1" t="s">
        <v>9064</v>
      </c>
      <c r="H5623" s="1" t="s">
        <v>68</v>
      </c>
      <c r="I5623" s="1" t="s">
        <v>69</v>
      </c>
      <c r="J5623" s="1" t="s">
        <v>286</v>
      </c>
      <c r="K5623" s="2">
        <v>45176</v>
      </c>
      <c r="L5623" s="2">
        <v>45206</v>
      </c>
      <c r="M5623" s="2">
        <v>45314.685381284726</v>
      </c>
      <c r="O5623" s="2"/>
      <c r="P5623" s="2"/>
      <c r="Q5623">
        <v>0</v>
      </c>
      <c r="S5623" s="2"/>
      <c r="T5623" s="2"/>
      <c r="U5623">
        <v>0</v>
      </c>
      <c r="W5623" s="2">
        <v>45176.643142280096</v>
      </c>
      <c r="X5623" s="2">
        <v>45176.658405983799</v>
      </c>
      <c r="Y5623" s="1" t="s">
        <v>71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Y5623">
        <v>0</v>
      </c>
      <c r="AZ5623">
        <v>0</v>
      </c>
      <c r="BA5623" s="1" t="s">
        <v>72</v>
      </c>
      <c r="BB5623" s="1" t="s">
        <v>9769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9535</v>
      </c>
      <c r="BJ5623">
        <v>0</v>
      </c>
      <c r="BK5623" s="1"/>
      <c r="BL5623" s="1" t="s">
        <v>286</v>
      </c>
      <c r="BM5623">
        <v>0</v>
      </c>
      <c r="BN5623">
        <v>172</v>
      </c>
      <c r="BO5623" s="1" t="s">
        <v>20389</v>
      </c>
      <c r="BQ5623">
        <v>0</v>
      </c>
    </row>
    <row r="5624" spans="1:70" x14ac:dyDescent="0.25">
      <c r="A5624">
        <v>9047</v>
      </c>
      <c r="B5624" s="1" t="s">
        <v>8830</v>
      </c>
      <c r="C5624" s="1" t="s">
        <v>82</v>
      </c>
      <c r="D5624" s="1" t="s">
        <v>1242</v>
      </c>
      <c r="E5624" s="1" t="s">
        <v>65</v>
      </c>
      <c r="F5624" s="1" t="s">
        <v>77</v>
      </c>
      <c r="G5624" s="1" t="s">
        <v>1719</v>
      </c>
      <c r="H5624" s="1" t="s">
        <v>68</v>
      </c>
      <c r="I5624" s="1" t="s">
        <v>69</v>
      </c>
      <c r="J5624" s="1" t="s">
        <v>70</v>
      </c>
      <c r="K5624" s="2">
        <v>45119</v>
      </c>
      <c r="L5624" s="2">
        <v>45139</v>
      </c>
      <c r="M5624" s="2">
        <v>45314.685370752311</v>
      </c>
      <c r="N5624">
        <v>1</v>
      </c>
      <c r="O5624" s="2"/>
      <c r="P5624" s="2"/>
      <c r="Q5624">
        <v>0</v>
      </c>
      <c r="R5624">
        <v>0</v>
      </c>
      <c r="S5624" s="2">
        <v>45138</v>
      </c>
      <c r="T5624" s="2">
        <v>45139</v>
      </c>
      <c r="U5624">
        <v>0.27</v>
      </c>
      <c r="V5624">
        <v>1</v>
      </c>
      <c r="W5624" s="2">
        <v>45119.719907141203</v>
      </c>
      <c r="X5624" s="2">
        <v>45139.695751886575</v>
      </c>
      <c r="Y5624" s="1" t="s">
        <v>11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.27</v>
      </c>
      <c r="AJ5624">
        <v>0.75</v>
      </c>
      <c r="AK5624">
        <v>0</v>
      </c>
      <c r="AL5624">
        <v>0</v>
      </c>
      <c r="AM5624">
        <v>0</v>
      </c>
      <c r="AN5624">
        <v>0.75</v>
      </c>
      <c r="AO5624">
        <v>101.25</v>
      </c>
      <c r="AP5624">
        <v>0.75</v>
      </c>
      <c r="AQ5624">
        <v>101.25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Y5624">
        <v>0.27</v>
      </c>
      <c r="AZ5624">
        <v>0</v>
      </c>
      <c r="BA5624" s="1" t="s">
        <v>8831</v>
      </c>
      <c r="BB5624" s="1" t="s">
        <v>883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9047</v>
      </c>
      <c r="BJ5624">
        <v>1</v>
      </c>
      <c r="BK5624" s="1" t="s">
        <v>118</v>
      </c>
      <c r="BL5624" s="1" t="s">
        <v>286</v>
      </c>
      <c r="BM5624">
        <v>0</v>
      </c>
      <c r="BN5624">
        <v>229</v>
      </c>
      <c r="BO5624" s="1" t="s">
        <v>20169</v>
      </c>
      <c r="BQ5624">
        <v>0</v>
      </c>
      <c r="BR5624">
        <v>17</v>
      </c>
    </row>
    <row r="5625" spans="1:70" x14ac:dyDescent="0.25">
      <c r="A5625">
        <v>7066</v>
      </c>
      <c r="B5625" s="1" t="s">
        <v>4850</v>
      </c>
      <c r="C5625" s="1" t="s">
        <v>2066</v>
      </c>
      <c r="D5625" s="1" t="s">
        <v>1276</v>
      </c>
      <c r="E5625" s="1" t="s">
        <v>72</v>
      </c>
      <c r="F5625" s="1" t="s">
        <v>77</v>
      </c>
      <c r="G5625" s="1" t="s">
        <v>2006</v>
      </c>
      <c r="H5625" s="1" t="s">
        <v>1262</v>
      </c>
      <c r="I5625" s="1" t="s">
        <v>2008</v>
      </c>
      <c r="J5625" s="1" t="s">
        <v>286</v>
      </c>
      <c r="K5625" s="2">
        <v>44804</v>
      </c>
      <c r="L5625" s="2">
        <v>44834</v>
      </c>
      <c r="M5625" s="2">
        <v>45345.612451539353</v>
      </c>
      <c r="O5625" s="2"/>
      <c r="P5625" s="2"/>
      <c r="Q5625">
        <v>0</v>
      </c>
      <c r="S5625" s="2"/>
      <c r="T5625" s="2"/>
      <c r="U5625">
        <v>0</v>
      </c>
      <c r="W5625" s="2">
        <v>44804.855007789352</v>
      </c>
      <c r="X5625" s="2">
        <v>44819.703651655094</v>
      </c>
      <c r="Y5625" s="1" t="s">
        <v>71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Y5625">
        <v>0</v>
      </c>
      <c r="AZ5625">
        <v>0</v>
      </c>
      <c r="BA5625" s="1" t="s">
        <v>72</v>
      </c>
      <c r="BB5625" s="1" t="s">
        <v>4851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7066</v>
      </c>
      <c r="BJ5625">
        <v>0</v>
      </c>
      <c r="BK5625" s="1"/>
      <c r="BL5625" s="1" t="s">
        <v>286</v>
      </c>
      <c r="BM5625">
        <v>0</v>
      </c>
      <c r="BN5625">
        <v>544</v>
      </c>
      <c r="BO5625" s="1" t="s">
        <v>13498</v>
      </c>
      <c r="BQ5625">
        <v>0</v>
      </c>
      <c r="BR5625">
        <v>2299.35</v>
      </c>
    </row>
    <row r="5626" spans="1:70" x14ac:dyDescent="0.25">
      <c r="A5626">
        <v>7168</v>
      </c>
      <c r="B5626" s="1" t="s">
        <v>5092</v>
      </c>
      <c r="C5626" s="1" t="s">
        <v>4181</v>
      </c>
      <c r="D5626" s="1" t="s">
        <v>5093</v>
      </c>
      <c r="E5626" s="1" t="s">
        <v>72</v>
      </c>
      <c r="F5626" s="1" t="s">
        <v>77</v>
      </c>
      <c r="G5626" s="1" t="s">
        <v>4169</v>
      </c>
      <c r="H5626" s="1" t="s">
        <v>4146</v>
      </c>
      <c r="I5626" s="1" t="s">
        <v>4139</v>
      </c>
      <c r="J5626" s="1" t="s">
        <v>662</v>
      </c>
      <c r="K5626" s="2">
        <v>44824</v>
      </c>
      <c r="L5626" s="2">
        <v>44865</v>
      </c>
      <c r="M5626" s="2">
        <v>44943.723788229167</v>
      </c>
      <c r="O5626" s="2"/>
      <c r="P5626" s="2"/>
      <c r="Q5626">
        <v>0</v>
      </c>
      <c r="S5626" s="2"/>
      <c r="T5626" s="2"/>
      <c r="U5626">
        <v>0</v>
      </c>
      <c r="W5626" s="2">
        <v>44824.864806793979</v>
      </c>
      <c r="X5626" s="2">
        <v>44943.723788310184</v>
      </c>
      <c r="Y5626" s="1" t="s">
        <v>71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Y5626">
        <v>0</v>
      </c>
      <c r="AZ5626">
        <v>0</v>
      </c>
      <c r="BA5626" s="1" t="s">
        <v>72</v>
      </c>
      <c r="BB5626" s="1" t="s">
        <v>5094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7168</v>
      </c>
      <c r="BJ5626">
        <v>0</v>
      </c>
      <c r="BK5626" s="1"/>
      <c r="BL5626" s="1" t="s">
        <v>84</v>
      </c>
      <c r="BM5626">
        <v>0</v>
      </c>
      <c r="BN5626">
        <v>524</v>
      </c>
      <c r="BO5626" s="1" t="s">
        <v>13498</v>
      </c>
      <c r="BQ5626">
        <v>0</v>
      </c>
    </row>
    <row r="5627" spans="1:70" x14ac:dyDescent="0.25">
      <c r="A5627">
        <v>6982</v>
      </c>
      <c r="B5627" s="1" t="s">
        <v>4650</v>
      </c>
      <c r="C5627" s="1" t="s">
        <v>4505</v>
      </c>
      <c r="D5627" s="1" t="s">
        <v>4506</v>
      </c>
      <c r="E5627" s="1" t="s">
        <v>72</v>
      </c>
      <c r="F5627" s="1" t="s">
        <v>77</v>
      </c>
      <c r="G5627" s="1" t="s">
        <v>3104</v>
      </c>
      <c r="H5627" s="1" t="s">
        <v>1262</v>
      </c>
      <c r="I5627" s="1" t="s">
        <v>3096</v>
      </c>
      <c r="J5627" s="1" t="s">
        <v>286</v>
      </c>
      <c r="K5627" s="2">
        <v>44789</v>
      </c>
      <c r="L5627" s="2">
        <v>44802</v>
      </c>
      <c r="M5627" s="2">
        <v>45345.612448495369</v>
      </c>
      <c r="N5627">
        <v>0.77</v>
      </c>
      <c r="O5627" s="2"/>
      <c r="P5627" s="2"/>
      <c r="Q5627">
        <v>0</v>
      </c>
      <c r="R5627">
        <v>0</v>
      </c>
      <c r="S5627" s="2">
        <v>44791</v>
      </c>
      <c r="T5627" s="2">
        <v>44799</v>
      </c>
      <c r="U5627">
        <v>1.75</v>
      </c>
      <c r="V5627">
        <v>0.88</v>
      </c>
      <c r="W5627" s="2">
        <v>44789.854108217594</v>
      </c>
      <c r="X5627" s="2">
        <v>44802.818646180553</v>
      </c>
      <c r="Y5627" s="1" t="s">
        <v>71</v>
      </c>
      <c r="Z5627">
        <v>0</v>
      </c>
      <c r="AA5627">
        <v>229.1</v>
      </c>
      <c r="AB5627">
        <v>0</v>
      </c>
      <c r="AC5627">
        <v>210</v>
      </c>
      <c r="AD5627">
        <v>0</v>
      </c>
      <c r="AE5627">
        <v>0</v>
      </c>
      <c r="AF5627">
        <v>0</v>
      </c>
      <c r="AG5627">
        <v>210</v>
      </c>
      <c r="AH5627">
        <v>0</v>
      </c>
      <c r="AI5627">
        <v>2</v>
      </c>
      <c r="AJ5627">
        <v>1</v>
      </c>
      <c r="AK5627">
        <v>0</v>
      </c>
      <c r="AL5627">
        <v>1</v>
      </c>
      <c r="AM5627">
        <v>1</v>
      </c>
      <c r="AN5627">
        <v>2</v>
      </c>
      <c r="AO5627">
        <v>420</v>
      </c>
      <c r="AP5627">
        <v>2</v>
      </c>
      <c r="AQ5627">
        <v>42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210</v>
      </c>
      <c r="AX5627">
        <v>1</v>
      </c>
      <c r="AY5627">
        <v>2</v>
      </c>
      <c r="AZ5627">
        <v>0</v>
      </c>
      <c r="BA5627" s="1" t="s">
        <v>72</v>
      </c>
      <c r="BB5627" s="1" t="s">
        <v>4651</v>
      </c>
      <c r="BC5627">
        <v>0</v>
      </c>
      <c r="BD5627">
        <v>0</v>
      </c>
      <c r="BE5627">
        <v>0</v>
      </c>
      <c r="BF5627">
        <v>0</v>
      </c>
      <c r="BG5627">
        <v>229.1</v>
      </c>
      <c r="BH5627">
        <v>0</v>
      </c>
      <c r="BI5627">
        <v>6982</v>
      </c>
      <c r="BJ5627">
        <v>0.875</v>
      </c>
      <c r="BK5627" s="1"/>
      <c r="BL5627" s="1" t="s">
        <v>286</v>
      </c>
      <c r="BM5627">
        <v>0</v>
      </c>
      <c r="BN5627">
        <v>559</v>
      </c>
      <c r="BO5627" s="1" t="s">
        <v>13498</v>
      </c>
      <c r="BQ5627">
        <v>0</v>
      </c>
      <c r="BR5627">
        <v>267.3</v>
      </c>
    </row>
    <row r="5628" spans="1:70" x14ac:dyDescent="0.25">
      <c r="A5628">
        <v>9528</v>
      </c>
      <c r="B5628" s="1" t="s">
        <v>9753</v>
      </c>
      <c r="C5628" s="1" t="s">
        <v>4277</v>
      </c>
      <c r="D5628" s="1" t="s">
        <v>4278</v>
      </c>
      <c r="E5628" s="1" t="s">
        <v>389</v>
      </c>
      <c r="F5628" s="1" t="s">
        <v>77</v>
      </c>
      <c r="G5628" s="1" t="s">
        <v>109</v>
      </c>
      <c r="H5628" s="1" t="s">
        <v>1262</v>
      </c>
      <c r="I5628" s="1" t="s">
        <v>3096</v>
      </c>
      <c r="J5628" s="1" t="s">
        <v>286</v>
      </c>
      <c r="K5628" s="2">
        <v>45176</v>
      </c>
      <c r="L5628" s="2">
        <v>45218</v>
      </c>
      <c r="M5628" s="2">
        <v>45345.612485879632</v>
      </c>
      <c r="N5628">
        <v>0.81</v>
      </c>
      <c r="O5628" s="2"/>
      <c r="P5628" s="2"/>
      <c r="Q5628">
        <v>0</v>
      </c>
      <c r="R5628">
        <v>0</v>
      </c>
      <c r="S5628" s="2">
        <v>45184</v>
      </c>
      <c r="T5628" s="2">
        <v>45210</v>
      </c>
      <c r="U5628">
        <v>3.8</v>
      </c>
      <c r="V5628">
        <v>0.76</v>
      </c>
      <c r="W5628" s="2">
        <v>45176.591983182872</v>
      </c>
      <c r="X5628" s="2">
        <v>45218.801937152777</v>
      </c>
      <c r="Y5628" s="1" t="s">
        <v>110</v>
      </c>
      <c r="Z5628">
        <v>0</v>
      </c>
      <c r="AA5628">
        <v>5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28.75</v>
      </c>
      <c r="AH5628">
        <v>0</v>
      </c>
      <c r="AI5628">
        <v>5</v>
      </c>
      <c r="AJ5628">
        <v>3.75</v>
      </c>
      <c r="AK5628">
        <v>0</v>
      </c>
      <c r="AL5628">
        <v>0.5</v>
      </c>
      <c r="AM5628">
        <v>1.25</v>
      </c>
      <c r="AN5628">
        <v>4.5</v>
      </c>
      <c r="AO5628">
        <v>1043.75</v>
      </c>
      <c r="AP5628">
        <v>4.25</v>
      </c>
      <c r="AQ5628">
        <v>983.75</v>
      </c>
      <c r="AR5628">
        <v>0</v>
      </c>
      <c r="AS5628">
        <v>0</v>
      </c>
      <c r="AT5628">
        <v>0.25</v>
      </c>
      <c r="AU5628">
        <v>60</v>
      </c>
      <c r="AV5628">
        <v>0</v>
      </c>
      <c r="AW5628">
        <v>0</v>
      </c>
      <c r="AY5628">
        <v>5</v>
      </c>
      <c r="AZ5628">
        <v>0</v>
      </c>
      <c r="BA5628" s="1" t="s">
        <v>72</v>
      </c>
      <c r="BB5628" s="1" t="s">
        <v>9754</v>
      </c>
      <c r="BC5628">
        <v>0</v>
      </c>
      <c r="BD5628">
        <v>0</v>
      </c>
      <c r="BE5628">
        <v>1</v>
      </c>
      <c r="BF5628">
        <v>0</v>
      </c>
      <c r="BG5628">
        <v>5</v>
      </c>
      <c r="BH5628">
        <v>0</v>
      </c>
      <c r="BI5628">
        <v>9528</v>
      </c>
      <c r="BJ5628">
        <v>0.75</v>
      </c>
      <c r="BK5628" s="1"/>
      <c r="BL5628" s="1" t="s">
        <v>286</v>
      </c>
      <c r="BM5628">
        <v>0</v>
      </c>
      <c r="BN5628">
        <v>172</v>
      </c>
      <c r="BO5628" s="1" t="s">
        <v>20389</v>
      </c>
      <c r="BQ5628">
        <v>0</v>
      </c>
      <c r="BR5628">
        <v>5</v>
      </c>
    </row>
    <row r="5629" spans="1:70" x14ac:dyDescent="0.25">
      <c r="A5629">
        <v>7050</v>
      </c>
      <c r="B5629" s="1" t="s">
        <v>4809</v>
      </c>
      <c r="C5629" s="1" t="s">
        <v>720</v>
      </c>
      <c r="D5629" s="1" t="s">
        <v>4810</v>
      </c>
      <c r="E5629" s="1" t="s">
        <v>199</v>
      </c>
      <c r="F5629" s="1" t="s">
        <v>77</v>
      </c>
      <c r="G5629" s="1" t="s">
        <v>400</v>
      </c>
      <c r="H5629" s="1" t="s">
        <v>1262</v>
      </c>
      <c r="I5629" s="1" t="s">
        <v>145</v>
      </c>
      <c r="J5629" s="1" t="s">
        <v>84</v>
      </c>
      <c r="K5629" s="2">
        <v>44804</v>
      </c>
      <c r="L5629" s="2">
        <v>44834</v>
      </c>
      <c r="M5629" s="2">
        <v>45313.791094872686</v>
      </c>
      <c r="N5629">
        <v>0.47</v>
      </c>
      <c r="O5629" s="2">
        <v>44817.333333333336</v>
      </c>
      <c r="P5629" s="2">
        <v>44817.708333333336</v>
      </c>
      <c r="Q5629">
        <v>25.5</v>
      </c>
      <c r="R5629">
        <v>0</v>
      </c>
      <c r="S5629" s="2">
        <v>44817</v>
      </c>
      <c r="T5629" s="2">
        <v>44818</v>
      </c>
      <c r="U5629">
        <v>24.75</v>
      </c>
      <c r="V5629">
        <v>0</v>
      </c>
      <c r="W5629" s="2">
        <v>44804.654624884257</v>
      </c>
      <c r="X5629" s="2">
        <v>44818.776939201387</v>
      </c>
      <c r="Y5629" s="1" t="s">
        <v>71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24.75</v>
      </c>
      <c r="AO5629">
        <v>3716.25</v>
      </c>
      <c r="AP5629">
        <v>0</v>
      </c>
      <c r="AQ5629">
        <v>0</v>
      </c>
      <c r="AR5629">
        <v>0</v>
      </c>
      <c r="AS5629">
        <v>0</v>
      </c>
      <c r="AT5629">
        <v>24.75</v>
      </c>
      <c r="AU5629">
        <v>3716.25</v>
      </c>
      <c r="AV5629">
        <v>0</v>
      </c>
      <c r="AW5629">
        <v>0</v>
      </c>
      <c r="AY5629">
        <v>0</v>
      </c>
      <c r="AZ5629">
        <v>0</v>
      </c>
      <c r="BA5629" s="1" t="s">
        <v>72</v>
      </c>
      <c r="BB5629" s="1" t="s">
        <v>4811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7050</v>
      </c>
      <c r="BJ5629">
        <v>1</v>
      </c>
      <c r="BK5629" s="1"/>
      <c r="BL5629" s="1" t="s">
        <v>84</v>
      </c>
      <c r="BM5629">
        <v>0</v>
      </c>
      <c r="BN5629">
        <v>544</v>
      </c>
      <c r="BO5629" s="1" t="s">
        <v>13498</v>
      </c>
      <c r="BQ5629">
        <v>0</v>
      </c>
    </row>
    <row r="5630" spans="1:70" x14ac:dyDescent="0.25">
      <c r="A5630">
        <v>4931</v>
      </c>
      <c r="B5630" s="1" t="s">
        <v>2288</v>
      </c>
      <c r="C5630" s="1" t="s">
        <v>2289</v>
      </c>
      <c r="D5630" s="1" t="s">
        <v>2290</v>
      </c>
      <c r="E5630" s="1" t="s">
        <v>72</v>
      </c>
      <c r="F5630" s="1" t="s">
        <v>77</v>
      </c>
      <c r="G5630" s="1" t="s">
        <v>1104</v>
      </c>
      <c r="H5630" s="1" t="s">
        <v>1262</v>
      </c>
      <c r="I5630" s="1" t="s">
        <v>651</v>
      </c>
      <c r="J5630" s="1" t="s">
        <v>286</v>
      </c>
      <c r="K5630" s="2">
        <v>44568</v>
      </c>
      <c r="L5630" s="2">
        <v>44568</v>
      </c>
      <c r="M5630" s="2">
        <v>45345.612424803243</v>
      </c>
      <c r="N5630">
        <v>0</v>
      </c>
      <c r="O5630" s="2"/>
      <c r="P5630" s="2"/>
      <c r="Q5630">
        <v>0</v>
      </c>
      <c r="R5630">
        <v>0</v>
      </c>
      <c r="S5630" s="2">
        <v>44568</v>
      </c>
      <c r="T5630" s="2">
        <v>44568</v>
      </c>
      <c r="U5630">
        <v>0.02</v>
      </c>
      <c r="V5630">
        <v>0</v>
      </c>
      <c r="W5630" s="2">
        <v>44568.611470914351</v>
      </c>
      <c r="X5630" s="2">
        <v>44580.523643252316</v>
      </c>
      <c r="Y5630" s="1" t="s">
        <v>71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.25</v>
      </c>
      <c r="AO5630">
        <v>52.5</v>
      </c>
      <c r="AP5630">
        <v>0</v>
      </c>
      <c r="AQ5630">
        <v>0</v>
      </c>
      <c r="AR5630">
        <v>0</v>
      </c>
      <c r="AS5630">
        <v>0</v>
      </c>
      <c r="AT5630">
        <v>0.25</v>
      </c>
      <c r="AU5630">
        <v>52.5</v>
      </c>
      <c r="AV5630">
        <v>0</v>
      </c>
      <c r="AW5630">
        <v>0</v>
      </c>
      <c r="AY5630">
        <v>0</v>
      </c>
      <c r="AZ5630">
        <v>0</v>
      </c>
      <c r="BA5630" s="1" t="s">
        <v>72</v>
      </c>
      <c r="BB5630" s="1" t="s">
        <v>2288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4931</v>
      </c>
      <c r="BJ5630">
        <v>0</v>
      </c>
      <c r="BK5630" s="1"/>
      <c r="BL5630" s="1" t="s">
        <v>2253</v>
      </c>
      <c r="BM5630">
        <v>0</v>
      </c>
      <c r="BN5630">
        <v>780</v>
      </c>
      <c r="BO5630" s="1" t="s">
        <v>13498</v>
      </c>
      <c r="BP5630">
        <v>2010</v>
      </c>
      <c r="BQ5630">
        <v>0</v>
      </c>
      <c r="BR5630">
        <v>2010</v>
      </c>
    </row>
    <row r="5631" spans="1:70" x14ac:dyDescent="0.25">
      <c r="A5631">
        <v>7651</v>
      </c>
      <c r="B5631" s="1" t="s">
        <v>5524</v>
      </c>
      <c r="C5631" s="1" t="s">
        <v>2920</v>
      </c>
      <c r="D5631" s="1" t="s">
        <v>2921</v>
      </c>
      <c r="E5631" s="1" t="s">
        <v>199</v>
      </c>
      <c r="F5631" s="1" t="s">
        <v>4047</v>
      </c>
      <c r="G5631" s="1" t="s">
        <v>452</v>
      </c>
      <c r="H5631" s="1" t="s">
        <v>90</v>
      </c>
      <c r="I5631" s="1" t="s">
        <v>145</v>
      </c>
      <c r="J5631" s="1" t="s">
        <v>286</v>
      </c>
      <c r="K5631" s="2">
        <v>44853</v>
      </c>
      <c r="L5631" s="2">
        <v>45379</v>
      </c>
      <c r="M5631" s="2">
        <v>45287.866767094907</v>
      </c>
      <c r="N5631">
        <v>0.61</v>
      </c>
      <c r="O5631" s="2">
        <v>44959.375</v>
      </c>
      <c r="P5631" s="2">
        <v>45000.588194444441</v>
      </c>
      <c r="Q5631">
        <v>2.14</v>
      </c>
      <c r="R5631">
        <v>0.11</v>
      </c>
      <c r="S5631" s="2">
        <v>44959</v>
      </c>
      <c r="T5631" s="2">
        <v>45176</v>
      </c>
      <c r="U5631">
        <v>10.99</v>
      </c>
      <c r="V5631">
        <v>0.55000000000000004</v>
      </c>
      <c r="W5631" s="2">
        <v>44853.899653935187</v>
      </c>
      <c r="X5631" s="2"/>
      <c r="Y5631" s="1" t="s">
        <v>110</v>
      </c>
      <c r="Z5631">
        <v>0</v>
      </c>
      <c r="AA5631">
        <v>1645</v>
      </c>
      <c r="AB5631">
        <v>0</v>
      </c>
      <c r="AC5631">
        <v>0</v>
      </c>
      <c r="AD5631">
        <v>0</v>
      </c>
      <c r="AE5631">
        <v>0</v>
      </c>
      <c r="AF5631">
        <v>2467.5</v>
      </c>
      <c r="AG5631">
        <v>52.5</v>
      </c>
      <c r="AH5631">
        <v>945</v>
      </c>
      <c r="AI5631">
        <v>20</v>
      </c>
      <c r="AJ5631">
        <v>0</v>
      </c>
      <c r="AK5631">
        <v>11.75</v>
      </c>
      <c r="AL5631">
        <v>0.5</v>
      </c>
      <c r="AM5631">
        <v>8.25</v>
      </c>
      <c r="AN5631">
        <v>12.25</v>
      </c>
      <c r="AO5631">
        <v>2520</v>
      </c>
      <c r="AP5631">
        <v>12.25</v>
      </c>
      <c r="AQ5631">
        <v>252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Y5631">
        <v>20</v>
      </c>
      <c r="AZ5631">
        <v>8</v>
      </c>
      <c r="BA5631" s="1" t="s">
        <v>72</v>
      </c>
      <c r="BB5631" s="1" t="s">
        <v>5525</v>
      </c>
      <c r="BC5631">
        <v>0</v>
      </c>
      <c r="BD5631">
        <v>0</v>
      </c>
      <c r="BE5631">
        <v>0</v>
      </c>
      <c r="BF5631">
        <v>0</v>
      </c>
      <c r="BG5631">
        <v>700</v>
      </c>
      <c r="BH5631">
        <v>945</v>
      </c>
      <c r="BI5631">
        <v>7651</v>
      </c>
      <c r="BJ5631">
        <v>0.54949999999999999</v>
      </c>
      <c r="BK5631" s="1"/>
      <c r="BL5631" s="1" t="s">
        <v>286</v>
      </c>
      <c r="BM5631">
        <v>425.72250000000003</v>
      </c>
      <c r="BN5631">
        <v>495</v>
      </c>
      <c r="BO5631" s="1" t="s">
        <v>13498</v>
      </c>
      <c r="BQ5631">
        <v>945</v>
      </c>
      <c r="BR5631">
        <v>700</v>
      </c>
    </row>
    <row r="5632" spans="1:70" x14ac:dyDescent="0.25">
      <c r="A5632">
        <v>7872</v>
      </c>
      <c r="B5632" s="1" t="s">
        <v>6024</v>
      </c>
      <c r="C5632" s="1" t="s">
        <v>5882</v>
      </c>
      <c r="D5632" s="1" t="s">
        <v>5883</v>
      </c>
      <c r="E5632" s="1" t="s">
        <v>199</v>
      </c>
      <c r="F5632" s="1" t="s">
        <v>77</v>
      </c>
      <c r="G5632" s="1" t="s">
        <v>5213</v>
      </c>
      <c r="H5632" s="1" t="s">
        <v>5214</v>
      </c>
      <c r="I5632" s="1" t="s">
        <v>5215</v>
      </c>
      <c r="J5632" s="1" t="s">
        <v>84</v>
      </c>
      <c r="K5632" s="2">
        <v>44910</v>
      </c>
      <c r="L5632" s="2">
        <v>45075</v>
      </c>
      <c r="M5632" s="2">
        <v>45076.062294178242</v>
      </c>
      <c r="N5632">
        <v>0.98</v>
      </c>
      <c r="O5632" s="2">
        <v>44946.569444444445</v>
      </c>
      <c r="P5632" s="2">
        <v>45071</v>
      </c>
      <c r="Q5632">
        <v>40.71</v>
      </c>
      <c r="R5632">
        <v>1.57</v>
      </c>
      <c r="S5632" s="2">
        <v>44897</v>
      </c>
      <c r="T5632" s="2">
        <v>45071</v>
      </c>
      <c r="U5632">
        <v>25.65</v>
      </c>
      <c r="V5632">
        <v>0.99</v>
      </c>
      <c r="W5632" s="2">
        <v>44896.871579942126</v>
      </c>
      <c r="X5632" s="2">
        <v>45076.061814085646</v>
      </c>
      <c r="Y5632" s="1" t="s">
        <v>110</v>
      </c>
      <c r="Z5632">
        <v>0</v>
      </c>
      <c r="AA5632">
        <v>486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4860</v>
      </c>
      <c r="AI5632">
        <v>26</v>
      </c>
      <c r="AJ5632">
        <v>31.25</v>
      </c>
      <c r="AK5632">
        <v>0</v>
      </c>
      <c r="AL5632">
        <v>0</v>
      </c>
      <c r="AM5632">
        <v>0</v>
      </c>
      <c r="AN5632">
        <v>32.75</v>
      </c>
      <c r="AO5632">
        <v>2800</v>
      </c>
      <c r="AP5632">
        <v>31.25</v>
      </c>
      <c r="AQ5632">
        <v>2800</v>
      </c>
      <c r="AR5632">
        <v>1.5</v>
      </c>
      <c r="AS5632">
        <v>0</v>
      </c>
      <c r="AT5632">
        <v>0</v>
      </c>
      <c r="AU5632">
        <v>0</v>
      </c>
      <c r="AV5632">
        <v>0</v>
      </c>
      <c r="AW5632">
        <v>0</v>
      </c>
      <c r="AY5632">
        <v>26</v>
      </c>
      <c r="AZ5632">
        <v>26</v>
      </c>
      <c r="BA5632" s="1" t="s">
        <v>72</v>
      </c>
      <c r="BB5632" s="1" t="s">
        <v>6024</v>
      </c>
      <c r="BC5632">
        <v>0</v>
      </c>
      <c r="BD5632">
        <v>0</v>
      </c>
      <c r="BE5632">
        <v>97</v>
      </c>
      <c r="BF5632">
        <v>0</v>
      </c>
      <c r="BG5632">
        <v>0</v>
      </c>
      <c r="BH5632">
        <v>4860</v>
      </c>
      <c r="BI5632">
        <v>7872</v>
      </c>
      <c r="BJ5632">
        <v>0.97</v>
      </c>
      <c r="BK5632" s="1"/>
      <c r="BL5632" s="1" t="s">
        <v>84</v>
      </c>
      <c r="BM5632">
        <v>145.80000000000001</v>
      </c>
      <c r="BN5632">
        <v>452</v>
      </c>
      <c r="BO5632" s="1" t="s">
        <v>13498</v>
      </c>
      <c r="BQ5632">
        <v>4860</v>
      </c>
    </row>
    <row r="5633" spans="1:70" x14ac:dyDescent="0.25">
      <c r="A5633">
        <v>7788</v>
      </c>
      <c r="B5633" s="1" t="s">
        <v>5833</v>
      </c>
      <c r="C5633" s="1" t="s">
        <v>5834</v>
      </c>
      <c r="D5633" s="1" t="s">
        <v>5835</v>
      </c>
      <c r="E5633" s="1" t="s">
        <v>199</v>
      </c>
      <c r="F5633" s="1" t="s">
        <v>77</v>
      </c>
      <c r="G5633" s="1" t="s">
        <v>109</v>
      </c>
      <c r="H5633" s="1" t="s">
        <v>2952</v>
      </c>
      <c r="I5633" s="1" t="s">
        <v>3096</v>
      </c>
      <c r="J5633" s="1" t="s">
        <v>84</v>
      </c>
      <c r="K5633" s="2">
        <v>44875</v>
      </c>
      <c r="L5633" s="2">
        <v>45078</v>
      </c>
      <c r="M5633" s="2">
        <v>45345.615713541665</v>
      </c>
      <c r="N5633">
        <v>1</v>
      </c>
      <c r="O5633" s="2">
        <v>44967.5</v>
      </c>
      <c r="P5633" s="2">
        <v>45008.4375</v>
      </c>
      <c r="Q5633">
        <v>5.5</v>
      </c>
      <c r="R5633">
        <v>0.2</v>
      </c>
      <c r="S5633" s="2">
        <v>44876</v>
      </c>
      <c r="T5633" s="2">
        <v>45078</v>
      </c>
      <c r="U5633">
        <v>25.4</v>
      </c>
      <c r="V5633">
        <v>0.91</v>
      </c>
      <c r="W5633" s="2">
        <v>44875.889126388887</v>
      </c>
      <c r="X5633" s="2">
        <v>45078.663812349536</v>
      </c>
      <c r="Y5633" s="1" t="s">
        <v>110</v>
      </c>
      <c r="Z5633">
        <v>0</v>
      </c>
      <c r="AA5633">
        <v>360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3600</v>
      </c>
      <c r="AI5633">
        <v>28</v>
      </c>
      <c r="AJ5633">
        <v>26.25</v>
      </c>
      <c r="AK5633">
        <v>0</v>
      </c>
      <c r="AL5633">
        <v>0</v>
      </c>
      <c r="AM5633">
        <v>1.75</v>
      </c>
      <c r="AN5633">
        <v>26.25</v>
      </c>
      <c r="AO5633">
        <v>5512.5</v>
      </c>
      <c r="AP5633">
        <v>26.25</v>
      </c>
      <c r="AQ5633">
        <v>5512.5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Y5633">
        <v>28</v>
      </c>
      <c r="AZ5633">
        <v>20</v>
      </c>
      <c r="BA5633" s="1" t="s">
        <v>72</v>
      </c>
      <c r="BB5633" s="1" t="s">
        <v>5836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3600</v>
      </c>
      <c r="BI5633">
        <v>7788</v>
      </c>
      <c r="BJ5633">
        <v>0.90710000000000002</v>
      </c>
      <c r="BK5633" s="1"/>
      <c r="BL5633" s="1" t="s">
        <v>84</v>
      </c>
      <c r="BM5633">
        <v>334.44</v>
      </c>
      <c r="BN5633">
        <v>473</v>
      </c>
      <c r="BO5633" s="1" t="s">
        <v>13498</v>
      </c>
      <c r="BQ5633">
        <v>3600</v>
      </c>
    </row>
    <row r="5634" spans="1:70" x14ac:dyDescent="0.25">
      <c r="A5634">
        <v>7135</v>
      </c>
      <c r="B5634" s="1" t="s">
        <v>5025</v>
      </c>
      <c r="C5634" s="1" t="s">
        <v>5026</v>
      </c>
      <c r="D5634" s="1" t="s">
        <v>5027</v>
      </c>
      <c r="E5634" s="1" t="s">
        <v>65</v>
      </c>
      <c r="F5634" s="1" t="s">
        <v>77</v>
      </c>
      <c r="G5634" s="1" t="s">
        <v>67</v>
      </c>
      <c r="H5634" s="1" t="s">
        <v>68</v>
      </c>
      <c r="I5634" s="1" t="s">
        <v>69</v>
      </c>
      <c r="J5634" s="1" t="s">
        <v>70</v>
      </c>
      <c r="K5634" s="2">
        <v>44817</v>
      </c>
      <c r="L5634" s="2">
        <v>44985</v>
      </c>
      <c r="M5634" s="2">
        <v>45314.685347719904</v>
      </c>
      <c r="N5634">
        <v>0.77</v>
      </c>
      <c r="O5634" s="2"/>
      <c r="P5634" s="2"/>
      <c r="Q5634">
        <v>0</v>
      </c>
      <c r="R5634">
        <v>0</v>
      </c>
      <c r="S5634" s="2">
        <v>44824</v>
      </c>
      <c r="T5634" s="2">
        <v>44946</v>
      </c>
      <c r="U5634">
        <v>36.67</v>
      </c>
      <c r="V5634">
        <v>1</v>
      </c>
      <c r="W5634" s="2">
        <v>44817.62580509259</v>
      </c>
      <c r="X5634" s="2">
        <v>44987.874202812498</v>
      </c>
      <c r="Y5634" s="1" t="s">
        <v>71</v>
      </c>
      <c r="Z5634">
        <v>0</v>
      </c>
      <c r="AA5634">
        <v>0</v>
      </c>
      <c r="AB5634">
        <v>592.5</v>
      </c>
      <c r="AC5634">
        <v>592.5</v>
      </c>
      <c r="AD5634">
        <v>0</v>
      </c>
      <c r="AE5634">
        <v>0</v>
      </c>
      <c r="AF5634">
        <v>5767</v>
      </c>
      <c r="AG5634">
        <v>0</v>
      </c>
      <c r="AH5634">
        <v>-6359.5</v>
      </c>
      <c r="AI5634">
        <v>36.67</v>
      </c>
      <c r="AJ5634">
        <v>3.75</v>
      </c>
      <c r="AK5634">
        <v>36.5</v>
      </c>
      <c r="AL5634">
        <v>0</v>
      </c>
      <c r="AM5634">
        <v>0</v>
      </c>
      <c r="AN5634">
        <v>40.25</v>
      </c>
      <c r="AO5634">
        <v>6359.5</v>
      </c>
      <c r="AP5634">
        <v>40.25</v>
      </c>
      <c r="AQ5634">
        <v>6359.5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592.5</v>
      </c>
      <c r="AX5634">
        <v>1</v>
      </c>
      <c r="AY5634">
        <v>36.67</v>
      </c>
      <c r="AZ5634">
        <v>0</v>
      </c>
      <c r="BA5634" s="1" t="s">
        <v>72</v>
      </c>
      <c r="BB5634" s="1" t="s">
        <v>5025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7135</v>
      </c>
      <c r="BJ5634">
        <v>1</v>
      </c>
      <c r="BK5634" s="1"/>
      <c r="BL5634" s="1" t="s">
        <v>286</v>
      </c>
      <c r="BM5634">
        <v>0</v>
      </c>
      <c r="BN5634">
        <v>531</v>
      </c>
      <c r="BO5634" s="1" t="s">
        <v>13498</v>
      </c>
      <c r="BQ5634">
        <v>0</v>
      </c>
      <c r="BR5634">
        <v>460</v>
      </c>
    </row>
    <row r="5635" spans="1:70" x14ac:dyDescent="0.25">
      <c r="A5635">
        <v>9635</v>
      </c>
      <c r="B5635" s="1" t="s">
        <v>10010</v>
      </c>
      <c r="C5635" s="1" t="s">
        <v>8690</v>
      </c>
      <c r="D5635" s="1" t="s">
        <v>8691</v>
      </c>
      <c r="E5635" s="1" t="s">
        <v>65</v>
      </c>
      <c r="F5635" s="1" t="s">
        <v>77</v>
      </c>
      <c r="G5635" s="1" t="s">
        <v>8204</v>
      </c>
      <c r="H5635" s="1" t="s">
        <v>68</v>
      </c>
      <c r="I5635" s="1" t="s">
        <v>69</v>
      </c>
      <c r="J5635" s="1" t="s">
        <v>70</v>
      </c>
      <c r="K5635" s="2">
        <v>45202</v>
      </c>
      <c r="L5635" s="2">
        <v>45320</v>
      </c>
      <c r="M5635" s="2">
        <v>45322.932231331019</v>
      </c>
      <c r="N5635">
        <v>1</v>
      </c>
      <c r="O5635" s="2"/>
      <c r="P5635" s="2"/>
      <c r="Q5635">
        <v>0</v>
      </c>
      <c r="R5635">
        <v>0</v>
      </c>
      <c r="S5635" s="2">
        <v>45196</v>
      </c>
      <c r="T5635" s="2">
        <v>45320</v>
      </c>
      <c r="U5635">
        <v>6.87</v>
      </c>
      <c r="V5635">
        <v>3.44</v>
      </c>
      <c r="W5635" s="2">
        <v>45190.681366898149</v>
      </c>
      <c r="X5635" s="2">
        <v>45322.932231365739</v>
      </c>
      <c r="Y5635" s="1" t="s">
        <v>11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2</v>
      </c>
      <c r="AJ5635">
        <v>4</v>
      </c>
      <c r="AK5635">
        <v>0</v>
      </c>
      <c r="AL5635">
        <v>0</v>
      </c>
      <c r="AM5635">
        <v>0</v>
      </c>
      <c r="AN5635">
        <v>7.5</v>
      </c>
      <c r="AO5635">
        <v>1257.5</v>
      </c>
      <c r="AP5635">
        <v>4</v>
      </c>
      <c r="AQ5635">
        <v>645</v>
      </c>
      <c r="AR5635">
        <v>0</v>
      </c>
      <c r="AS5635">
        <v>0</v>
      </c>
      <c r="AT5635">
        <v>3.5</v>
      </c>
      <c r="AU5635">
        <v>612.5</v>
      </c>
      <c r="AV5635">
        <v>0</v>
      </c>
      <c r="AW5635">
        <v>0</v>
      </c>
      <c r="AY5635">
        <v>2</v>
      </c>
      <c r="AZ5635">
        <v>0</v>
      </c>
      <c r="BA5635" s="1" t="s">
        <v>72</v>
      </c>
      <c r="BB5635" s="1" t="s">
        <v>1001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9635</v>
      </c>
      <c r="BJ5635">
        <v>1</v>
      </c>
      <c r="BK5635" s="1"/>
      <c r="BL5635" s="1" t="s">
        <v>286</v>
      </c>
      <c r="BM5635">
        <v>0</v>
      </c>
      <c r="BN5635">
        <v>158</v>
      </c>
      <c r="BO5635" s="1" t="s">
        <v>20389</v>
      </c>
      <c r="BQ5635">
        <v>0</v>
      </c>
      <c r="BR5635">
        <v>310</v>
      </c>
    </row>
    <row r="5636" spans="1:70" x14ac:dyDescent="0.25">
      <c r="A5636">
        <v>7161</v>
      </c>
      <c r="B5636" s="1" t="s">
        <v>5078</v>
      </c>
      <c r="C5636" s="1" t="s">
        <v>1281</v>
      </c>
      <c r="D5636" s="1" t="s">
        <v>5079</v>
      </c>
      <c r="E5636" s="1" t="s">
        <v>199</v>
      </c>
      <c r="F5636" s="1" t="s">
        <v>77</v>
      </c>
      <c r="G5636" s="1" t="s">
        <v>1654</v>
      </c>
      <c r="H5636" s="1" t="s">
        <v>90</v>
      </c>
      <c r="I5636" s="1" t="s">
        <v>145</v>
      </c>
      <c r="J5636" s="1" t="s">
        <v>84</v>
      </c>
      <c r="K5636" s="2">
        <v>44823</v>
      </c>
      <c r="L5636" s="2">
        <v>44841</v>
      </c>
      <c r="M5636" s="2">
        <v>45287.86676380787</v>
      </c>
      <c r="N5636">
        <v>1</v>
      </c>
      <c r="O5636" s="2"/>
      <c r="P5636" s="2"/>
      <c r="Q5636">
        <v>0</v>
      </c>
      <c r="R5636">
        <v>0</v>
      </c>
      <c r="S5636" s="2">
        <v>44824</v>
      </c>
      <c r="T5636" s="2">
        <v>44841</v>
      </c>
      <c r="U5636">
        <v>5.5</v>
      </c>
      <c r="V5636">
        <v>0.92</v>
      </c>
      <c r="W5636" s="2">
        <v>44823.978576967595</v>
      </c>
      <c r="X5636" s="2">
        <v>44841.859064386575</v>
      </c>
      <c r="Y5636" s="1" t="s">
        <v>110</v>
      </c>
      <c r="Z5636">
        <v>0</v>
      </c>
      <c r="AA5636">
        <v>897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310</v>
      </c>
      <c r="AI5636">
        <v>6</v>
      </c>
      <c r="AJ5636">
        <v>5.5</v>
      </c>
      <c r="AK5636">
        <v>0</v>
      </c>
      <c r="AL5636">
        <v>0</v>
      </c>
      <c r="AM5636">
        <v>0.5</v>
      </c>
      <c r="AN5636">
        <v>5.5</v>
      </c>
      <c r="AO5636">
        <v>1155</v>
      </c>
      <c r="AP5636">
        <v>5.5</v>
      </c>
      <c r="AQ5636">
        <v>1155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Y5636">
        <v>6</v>
      </c>
      <c r="AZ5636">
        <v>6</v>
      </c>
      <c r="BA5636" s="1" t="s">
        <v>72</v>
      </c>
      <c r="BB5636" s="1" t="s">
        <v>5080</v>
      </c>
      <c r="BC5636">
        <v>0</v>
      </c>
      <c r="BD5636">
        <v>0</v>
      </c>
      <c r="BE5636">
        <v>0</v>
      </c>
      <c r="BF5636">
        <v>587</v>
      </c>
      <c r="BG5636">
        <v>0</v>
      </c>
      <c r="BH5636">
        <v>310</v>
      </c>
      <c r="BI5636">
        <v>7161</v>
      </c>
      <c r="BJ5636">
        <v>0.91669999999999996</v>
      </c>
      <c r="BK5636" s="1"/>
      <c r="BL5636" s="1" t="s">
        <v>84</v>
      </c>
      <c r="BM5636">
        <v>25.823</v>
      </c>
      <c r="BN5636">
        <v>525</v>
      </c>
      <c r="BO5636" s="1" t="s">
        <v>13498</v>
      </c>
      <c r="BQ5636">
        <v>897</v>
      </c>
    </row>
    <row r="5637" spans="1:70" x14ac:dyDescent="0.25">
      <c r="A5637">
        <v>7883</v>
      </c>
      <c r="B5637" s="1" t="s">
        <v>6052</v>
      </c>
      <c r="C5637" s="1" t="s">
        <v>6053</v>
      </c>
      <c r="D5637" s="1" t="s">
        <v>6054</v>
      </c>
      <c r="E5637" s="1" t="s">
        <v>3103</v>
      </c>
      <c r="F5637" s="1" t="s">
        <v>5728</v>
      </c>
      <c r="G5637" s="1" t="s">
        <v>4048</v>
      </c>
      <c r="H5637" s="1" t="s">
        <v>1262</v>
      </c>
      <c r="I5637" s="1" t="s">
        <v>2841</v>
      </c>
      <c r="J5637" s="1" t="s">
        <v>286</v>
      </c>
      <c r="K5637" s="2">
        <v>44901</v>
      </c>
      <c r="L5637" s="2">
        <v>45415</v>
      </c>
      <c r="M5637" s="2">
        <v>45345.612458877316</v>
      </c>
      <c r="N5637">
        <v>0.84</v>
      </c>
      <c r="O5637" s="2"/>
      <c r="P5637" s="2"/>
      <c r="Q5637">
        <v>0</v>
      </c>
      <c r="R5637">
        <v>0</v>
      </c>
      <c r="S5637" s="2">
        <v>45061</v>
      </c>
      <c r="T5637" s="2">
        <v>45333</v>
      </c>
      <c r="U5637">
        <v>44.42</v>
      </c>
      <c r="V5637">
        <v>0.41</v>
      </c>
      <c r="W5637" s="2">
        <v>44901.603033217594</v>
      </c>
      <c r="X5637" s="2"/>
      <c r="Y5637" s="1" t="s">
        <v>110</v>
      </c>
      <c r="Z5637">
        <v>0</v>
      </c>
      <c r="AA5637">
        <v>18074</v>
      </c>
      <c r="AB5637">
        <v>0</v>
      </c>
      <c r="AC5637">
        <v>0</v>
      </c>
      <c r="AD5637">
        <v>0</v>
      </c>
      <c r="AE5637">
        <v>0</v>
      </c>
      <c r="AF5637">
        <v>8053.75</v>
      </c>
      <c r="AG5637">
        <v>1732.5</v>
      </c>
      <c r="AH5637">
        <v>0</v>
      </c>
      <c r="AI5637">
        <v>108</v>
      </c>
      <c r="AJ5637">
        <v>0</v>
      </c>
      <c r="AK5637">
        <v>37.5</v>
      </c>
      <c r="AL5637">
        <v>8.25</v>
      </c>
      <c r="AM5637">
        <v>70.5</v>
      </c>
      <c r="AN5637">
        <v>47</v>
      </c>
      <c r="AO5637">
        <v>10113.75</v>
      </c>
      <c r="AP5637">
        <v>45.75</v>
      </c>
      <c r="AQ5637">
        <v>9786.25</v>
      </c>
      <c r="AR5637">
        <v>0.25</v>
      </c>
      <c r="AS5637">
        <v>52.5</v>
      </c>
      <c r="AT5637">
        <v>1</v>
      </c>
      <c r="AU5637">
        <v>275</v>
      </c>
      <c r="AV5637">
        <v>0</v>
      </c>
      <c r="AW5637">
        <v>0</v>
      </c>
      <c r="AY5637">
        <v>108</v>
      </c>
      <c r="AZ5637">
        <v>108</v>
      </c>
      <c r="BA5637" s="1" t="s">
        <v>72</v>
      </c>
      <c r="BB5637" s="1" t="s">
        <v>6055</v>
      </c>
      <c r="BC5637">
        <v>0</v>
      </c>
      <c r="BD5637">
        <v>0</v>
      </c>
      <c r="BE5637">
        <v>0</v>
      </c>
      <c r="BF5637">
        <v>14585</v>
      </c>
      <c r="BG5637">
        <v>3489</v>
      </c>
      <c r="BH5637">
        <v>0</v>
      </c>
      <c r="BI5637">
        <v>7883</v>
      </c>
      <c r="BJ5637">
        <v>0.40110000000000001</v>
      </c>
      <c r="BK5637" s="1"/>
      <c r="BL5637" s="1" t="s">
        <v>286</v>
      </c>
      <c r="BM5637">
        <v>0</v>
      </c>
      <c r="BN5637">
        <v>447</v>
      </c>
      <c r="BO5637" s="1" t="s">
        <v>13498</v>
      </c>
      <c r="BP5637">
        <v>2818.5</v>
      </c>
      <c r="BQ5637">
        <v>14585</v>
      </c>
      <c r="BR5637">
        <v>3489</v>
      </c>
    </row>
    <row r="5638" spans="1:70" x14ac:dyDescent="0.25">
      <c r="A5638">
        <v>9104</v>
      </c>
      <c r="B5638" s="1" t="s">
        <v>8956</v>
      </c>
      <c r="C5638" s="1" t="s">
        <v>2675</v>
      </c>
      <c r="D5638" s="1" t="s">
        <v>2676</v>
      </c>
      <c r="E5638" s="1" t="s">
        <v>199</v>
      </c>
      <c r="F5638" s="1" t="s">
        <v>77</v>
      </c>
      <c r="G5638" s="1" t="s">
        <v>613</v>
      </c>
      <c r="H5638" s="1" t="s">
        <v>68</v>
      </c>
      <c r="I5638" s="1" t="s">
        <v>651</v>
      </c>
      <c r="J5638" s="1" t="s">
        <v>84</v>
      </c>
      <c r="K5638" s="2">
        <v>45126</v>
      </c>
      <c r="L5638" s="2">
        <v>45128</v>
      </c>
      <c r="M5638" s="2">
        <v>45314.685372488428</v>
      </c>
      <c r="O5638" s="2"/>
      <c r="P5638" s="2"/>
      <c r="Q5638">
        <v>0</v>
      </c>
      <c r="S5638" s="2"/>
      <c r="T5638" s="2"/>
      <c r="U5638">
        <v>0</v>
      </c>
      <c r="W5638" s="2">
        <v>45126.884501967594</v>
      </c>
      <c r="X5638" s="2">
        <v>45128.811943749999</v>
      </c>
      <c r="Y5638" s="1" t="s">
        <v>71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Y5638">
        <v>0</v>
      </c>
      <c r="AZ5638">
        <v>0</v>
      </c>
      <c r="BA5638" s="1" t="s">
        <v>72</v>
      </c>
      <c r="BB5638" s="1" t="s">
        <v>8957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9104</v>
      </c>
      <c r="BJ5638">
        <v>0</v>
      </c>
      <c r="BK5638" s="1"/>
      <c r="BL5638" s="1" t="s">
        <v>84</v>
      </c>
      <c r="BM5638">
        <v>0</v>
      </c>
      <c r="BN5638">
        <v>222</v>
      </c>
      <c r="BO5638" s="1" t="s">
        <v>20169</v>
      </c>
      <c r="BQ5638">
        <v>0</v>
      </c>
    </row>
    <row r="5639" spans="1:70" x14ac:dyDescent="0.25">
      <c r="A5639">
        <v>2665</v>
      </c>
      <c r="B5639" s="1" t="s">
        <v>20484</v>
      </c>
      <c r="C5639" s="1" t="s">
        <v>4923</v>
      </c>
      <c r="D5639" s="1" t="s">
        <v>4924</v>
      </c>
      <c r="E5639" s="1" t="s">
        <v>659</v>
      </c>
      <c r="F5639" s="1" t="s">
        <v>77</v>
      </c>
      <c r="G5639" s="1" t="s">
        <v>15514</v>
      </c>
      <c r="H5639" s="1" t="s">
        <v>90</v>
      </c>
      <c r="I5639" s="1" t="s">
        <v>145</v>
      </c>
      <c r="J5639" s="1" t="s">
        <v>70</v>
      </c>
      <c r="K5639" s="2">
        <v>43811</v>
      </c>
      <c r="L5639" s="2">
        <v>44499</v>
      </c>
      <c r="M5639" s="2">
        <v>44104.568434062501</v>
      </c>
      <c r="N5639">
        <v>0.43</v>
      </c>
      <c r="O5639" s="2"/>
      <c r="P5639" s="2"/>
      <c r="Q5639">
        <v>0</v>
      </c>
      <c r="R5639">
        <v>0</v>
      </c>
      <c r="S5639" s="2">
        <v>43985</v>
      </c>
      <c r="T5639" s="2">
        <v>44104</v>
      </c>
      <c r="U5639">
        <v>119.39</v>
      </c>
      <c r="V5639">
        <v>0.5</v>
      </c>
      <c r="W5639" s="2">
        <v>43811.973229398151</v>
      </c>
      <c r="X5639" s="2">
        <v>44104.56843402778</v>
      </c>
      <c r="Y5639" s="1" t="s">
        <v>71</v>
      </c>
      <c r="Z5639">
        <v>0</v>
      </c>
      <c r="AA5639">
        <v>48000</v>
      </c>
      <c r="AB5639">
        <v>0</v>
      </c>
      <c r="AC5639">
        <v>0</v>
      </c>
      <c r="AD5639">
        <v>0</v>
      </c>
      <c r="AE5639">
        <v>0</v>
      </c>
      <c r="AF5639">
        <v>20825</v>
      </c>
      <c r="AG5639">
        <v>0</v>
      </c>
      <c r="AH5639">
        <v>27175</v>
      </c>
      <c r="AI5639">
        <v>240</v>
      </c>
      <c r="AJ5639">
        <v>0</v>
      </c>
      <c r="AK5639">
        <v>119</v>
      </c>
      <c r="AL5639">
        <v>0</v>
      </c>
      <c r="AM5639">
        <v>121</v>
      </c>
      <c r="AN5639">
        <v>129.25</v>
      </c>
      <c r="AO5639">
        <v>22618.75</v>
      </c>
      <c r="AP5639">
        <v>128.5</v>
      </c>
      <c r="AQ5639">
        <v>22487.5</v>
      </c>
      <c r="AR5639">
        <v>0</v>
      </c>
      <c r="AS5639">
        <v>0</v>
      </c>
      <c r="AT5639">
        <v>0.75</v>
      </c>
      <c r="AU5639">
        <v>131.25</v>
      </c>
      <c r="AV5639">
        <v>0</v>
      </c>
      <c r="AW5639">
        <v>0</v>
      </c>
      <c r="AY5639">
        <v>240</v>
      </c>
      <c r="AZ5639">
        <v>0</v>
      </c>
      <c r="BA5639" s="1" t="s">
        <v>20485</v>
      </c>
      <c r="BB5639" s="1" t="s">
        <v>20486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48000</v>
      </c>
      <c r="BI5639">
        <v>2665</v>
      </c>
      <c r="BJ5639">
        <v>1</v>
      </c>
      <c r="BK5639" s="1" t="s">
        <v>4513</v>
      </c>
      <c r="BL5639" s="1" t="s">
        <v>84</v>
      </c>
      <c r="BM5639">
        <v>0</v>
      </c>
      <c r="BN5639">
        <v>1537</v>
      </c>
      <c r="BO5639" s="1" t="s">
        <v>13498</v>
      </c>
      <c r="BQ5639">
        <v>48000</v>
      </c>
    </row>
    <row r="5640" spans="1:70" x14ac:dyDescent="0.25">
      <c r="A5640">
        <v>7160</v>
      </c>
      <c r="B5640" s="1" t="s">
        <v>5076</v>
      </c>
      <c r="C5640" s="1" t="s">
        <v>4026</v>
      </c>
      <c r="D5640" s="1" t="s">
        <v>4027</v>
      </c>
      <c r="E5640" s="1" t="s">
        <v>1052</v>
      </c>
      <c r="F5640" s="1" t="s">
        <v>77</v>
      </c>
      <c r="G5640" s="1" t="s">
        <v>1053</v>
      </c>
      <c r="H5640" s="1" t="s">
        <v>1054</v>
      </c>
      <c r="I5640" s="1" t="s">
        <v>69</v>
      </c>
      <c r="J5640" s="1" t="s">
        <v>1055</v>
      </c>
      <c r="K5640" s="2">
        <v>44823</v>
      </c>
      <c r="L5640" s="2">
        <v>44910</v>
      </c>
      <c r="M5640" s="2">
        <v>45174.973435185188</v>
      </c>
      <c r="N5640">
        <v>0.85</v>
      </c>
      <c r="O5640" s="2">
        <v>44881</v>
      </c>
      <c r="P5640" s="2">
        <v>44881</v>
      </c>
      <c r="Q5640">
        <v>0</v>
      </c>
      <c r="R5640">
        <v>0</v>
      </c>
      <c r="S5640" s="2">
        <v>44823</v>
      </c>
      <c r="T5640" s="2">
        <v>44897</v>
      </c>
      <c r="U5640">
        <v>0.64</v>
      </c>
      <c r="V5640">
        <v>0</v>
      </c>
      <c r="W5640" s="2">
        <v>44823.719200150466</v>
      </c>
      <c r="X5640" s="2">
        <v>44929.824033020835</v>
      </c>
      <c r="Y5640" s="1" t="s">
        <v>71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157.5</v>
      </c>
      <c r="AG5640">
        <v>0</v>
      </c>
      <c r="AH5640">
        <v>-157.5</v>
      </c>
      <c r="AI5640">
        <v>0</v>
      </c>
      <c r="AJ5640">
        <v>0</v>
      </c>
      <c r="AK5640">
        <v>0.75</v>
      </c>
      <c r="AL5640">
        <v>0</v>
      </c>
      <c r="AM5640">
        <v>0</v>
      </c>
      <c r="AN5640">
        <v>1.25</v>
      </c>
      <c r="AO5640">
        <v>157.5</v>
      </c>
      <c r="AP5640">
        <v>0.75</v>
      </c>
      <c r="AQ5640">
        <v>157.5</v>
      </c>
      <c r="AR5640">
        <v>0</v>
      </c>
      <c r="AS5640">
        <v>0</v>
      </c>
      <c r="AT5640">
        <v>0.5</v>
      </c>
      <c r="AU5640">
        <v>0</v>
      </c>
      <c r="AV5640">
        <v>0</v>
      </c>
      <c r="AW5640">
        <v>0</v>
      </c>
      <c r="AY5640">
        <v>0</v>
      </c>
      <c r="AZ5640">
        <v>0</v>
      </c>
      <c r="BA5640" s="1" t="s">
        <v>5077</v>
      </c>
      <c r="BB5640" s="1" t="s">
        <v>72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7160</v>
      </c>
      <c r="BJ5640">
        <v>0</v>
      </c>
      <c r="BK5640" s="1" t="s">
        <v>118</v>
      </c>
      <c r="BL5640" s="1"/>
      <c r="BM5640">
        <v>0</v>
      </c>
      <c r="BN5640">
        <v>525</v>
      </c>
      <c r="BO5640" s="1" t="s">
        <v>13498</v>
      </c>
      <c r="BQ5640">
        <v>0</v>
      </c>
    </row>
    <row r="5641" spans="1:70" x14ac:dyDescent="0.25">
      <c r="A5641">
        <v>5384</v>
      </c>
      <c r="B5641" s="1" t="s">
        <v>20487</v>
      </c>
      <c r="C5641" s="1" t="s">
        <v>20488</v>
      </c>
      <c r="D5641" s="1" t="s">
        <v>20489</v>
      </c>
      <c r="E5641" s="1" t="s">
        <v>3103</v>
      </c>
      <c r="F5641" s="1" t="s">
        <v>77</v>
      </c>
      <c r="G5641" s="1" t="s">
        <v>18303</v>
      </c>
      <c r="H5641" s="1" t="s">
        <v>3105</v>
      </c>
      <c r="I5641" s="1" t="s">
        <v>3096</v>
      </c>
      <c r="J5641" s="1" t="s">
        <v>662</v>
      </c>
      <c r="K5641" s="2">
        <v>40024</v>
      </c>
      <c r="L5641" s="2">
        <v>40032</v>
      </c>
      <c r="M5641" s="2">
        <v>45345.615103206015</v>
      </c>
      <c r="O5641" s="2"/>
      <c r="P5641" s="2"/>
      <c r="Q5641">
        <v>0</v>
      </c>
      <c r="R5641">
        <v>0</v>
      </c>
      <c r="S5641" s="2"/>
      <c r="T5641" s="2"/>
      <c r="U5641">
        <v>0</v>
      </c>
      <c r="V5641">
        <v>0</v>
      </c>
      <c r="W5641" s="2">
        <v>40024.583919131946</v>
      </c>
      <c r="X5641" s="2">
        <v>40065.682770983796</v>
      </c>
      <c r="Y5641" s="1" t="s">
        <v>71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Y5641">
        <v>0</v>
      </c>
      <c r="AZ5641">
        <v>0</v>
      </c>
      <c r="BA5641" s="1" t="s">
        <v>20490</v>
      </c>
      <c r="BB5641" s="1" t="s">
        <v>72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5384</v>
      </c>
      <c r="BJ5641">
        <v>0</v>
      </c>
      <c r="BK5641" s="1" t="s">
        <v>19570</v>
      </c>
      <c r="BL5641" s="1"/>
      <c r="BM5641">
        <v>0</v>
      </c>
      <c r="BN5641">
        <v>5324</v>
      </c>
      <c r="BO5641" s="1" t="s">
        <v>13498</v>
      </c>
      <c r="BQ5641">
        <v>0</v>
      </c>
    </row>
    <row r="5642" spans="1:70" x14ac:dyDescent="0.25">
      <c r="A5642">
        <v>6806</v>
      </c>
      <c r="B5642" s="1" t="s">
        <v>4223</v>
      </c>
      <c r="C5642" s="1" t="s">
        <v>4172</v>
      </c>
      <c r="D5642" s="1" t="s">
        <v>4173</v>
      </c>
      <c r="E5642" s="1" t="s">
        <v>659</v>
      </c>
      <c r="F5642" s="1" t="s">
        <v>77</v>
      </c>
      <c r="G5642" s="1" t="s">
        <v>4137</v>
      </c>
      <c r="H5642" s="1" t="s">
        <v>4138</v>
      </c>
      <c r="I5642" s="1" t="s">
        <v>4139</v>
      </c>
      <c r="J5642" s="1" t="s">
        <v>3097</v>
      </c>
      <c r="K5642" s="2">
        <v>44669</v>
      </c>
      <c r="L5642" s="2">
        <v>44805</v>
      </c>
      <c r="M5642" s="2">
        <v>44845.665391354167</v>
      </c>
      <c r="N5642">
        <v>0.7</v>
      </c>
      <c r="O5642" s="2">
        <v>44669.574305555558</v>
      </c>
      <c r="P5642" s="2">
        <v>44764.479166666664</v>
      </c>
      <c r="Q5642">
        <v>5.84</v>
      </c>
      <c r="R5642">
        <v>0</v>
      </c>
      <c r="S5642" s="2">
        <v>44760</v>
      </c>
      <c r="T5642" s="2">
        <v>44764</v>
      </c>
      <c r="U5642">
        <v>0.28000000000000003</v>
      </c>
      <c r="V5642">
        <v>0</v>
      </c>
      <c r="W5642" s="2">
        <v>44669.804495405093</v>
      </c>
      <c r="X5642" s="2">
        <v>44824.732686030089</v>
      </c>
      <c r="Y5642" s="1" t="s">
        <v>71</v>
      </c>
      <c r="Z5642">
        <v>0</v>
      </c>
      <c r="AA5642">
        <v>5491.81</v>
      </c>
      <c r="AB5642">
        <v>0</v>
      </c>
      <c r="AC5642">
        <v>0</v>
      </c>
      <c r="AD5642">
        <v>0</v>
      </c>
      <c r="AE5642">
        <v>0</v>
      </c>
      <c r="AF5642">
        <v>573.75</v>
      </c>
      <c r="AG5642">
        <v>0</v>
      </c>
      <c r="AH5642">
        <v>1926.25</v>
      </c>
      <c r="AI5642">
        <v>0</v>
      </c>
      <c r="AJ5642">
        <v>0</v>
      </c>
      <c r="AK5642">
        <v>4.25</v>
      </c>
      <c r="AL5642">
        <v>0</v>
      </c>
      <c r="AM5642">
        <v>0</v>
      </c>
      <c r="AN5642">
        <v>4.25</v>
      </c>
      <c r="AO5642">
        <v>573.75</v>
      </c>
      <c r="AP5642">
        <v>4.25</v>
      </c>
      <c r="AQ5642">
        <v>573.75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Y5642">
        <v>0</v>
      </c>
      <c r="AZ5642">
        <v>0</v>
      </c>
      <c r="BA5642" s="1" t="s">
        <v>4174</v>
      </c>
      <c r="BB5642" s="1" t="s">
        <v>72</v>
      </c>
      <c r="BC5642">
        <v>0</v>
      </c>
      <c r="BD5642">
        <v>14959.05</v>
      </c>
      <c r="BE5642">
        <v>0</v>
      </c>
      <c r="BF5642">
        <v>0</v>
      </c>
      <c r="BG5642">
        <v>2991.81</v>
      </c>
      <c r="BH5642">
        <v>2500</v>
      </c>
      <c r="BI5642">
        <v>6806</v>
      </c>
      <c r="BJ5642">
        <v>0.28000000000000003</v>
      </c>
      <c r="BK5642" s="1" t="s">
        <v>118</v>
      </c>
      <c r="BL5642" s="1"/>
      <c r="BM5642">
        <v>1800</v>
      </c>
      <c r="BN5642">
        <v>679</v>
      </c>
      <c r="BO5642" s="1" t="s">
        <v>13498</v>
      </c>
      <c r="BQ5642">
        <v>2500</v>
      </c>
    </row>
    <row r="5643" spans="1:70" x14ac:dyDescent="0.25">
      <c r="A5643">
        <v>8568</v>
      </c>
      <c r="B5643" s="1" t="s">
        <v>7670</v>
      </c>
      <c r="C5643" s="1" t="s">
        <v>4142</v>
      </c>
      <c r="D5643" s="1" t="s">
        <v>4151</v>
      </c>
      <c r="E5643" s="1" t="s">
        <v>1052</v>
      </c>
      <c r="F5643" s="1" t="s">
        <v>77</v>
      </c>
      <c r="G5643" s="1" t="s">
        <v>4396</v>
      </c>
      <c r="H5643" s="1" t="s">
        <v>1054</v>
      </c>
      <c r="I5643" s="1" t="s">
        <v>69</v>
      </c>
      <c r="J5643" s="1" t="s">
        <v>1055</v>
      </c>
      <c r="K5643" s="2">
        <v>45029</v>
      </c>
      <c r="L5643" s="2">
        <v>45209</v>
      </c>
      <c r="M5643" s="2">
        <v>45209.779416087964</v>
      </c>
      <c r="N5643">
        <v>1</v>
      </c>
      <c r="O5643" s="2"/>
      <c r="P5643" s="2"/>
      <c r="Q5643">
        <v>0</v>
      </c>
      <c r="R5643">
        <v>0</v>
      </c>
      <c r="S5643" s="2">
        <v>45029</v>
      </c>
      <c r="T5643" s="2">
        <v>45209</v>
      </c>
      <c r="U5643">
        <v>3.66</v>
      </c>
      <c r="V5643">
        <v>0.24</v>
      </c>
      <c r="W5643" s="2">
        <v>45029.77223923611</v>
      </c>
      <c r="X5643" s="2">
        <v>45209.779415659723</v>
      </c>
      <c r="Y5643" s="1" t="s">
        <v>11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15</v>
      </c>
      <c r="AJ5643">
        <v>4</v>
      </c>
      <c r="AK5643">
        <v>0</v>
      </c>
      <c r="AL5643">
        <v>0</v>
      </c>
      <c r="AM5643">
        <v>11</v>
      </c>
      <c r="AN5643">
        <v>4</v>
      </c>
      <c r="AO5643">
        <v>920</v>
      </c>
      <c r="AP5643">
        <v>4</v>
      </c>
      <c r="AQ5643">
        <v>92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Y5643">
        <v>15</v>
      </c>
      <c r="AZ5643">
        <v>0</v>
      </c>
      <c r="BA5643" s="1" t="s">
        <v>72</v>
      </c>
      <c r="BB5643" s="1" t="s">
        <v>72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8568</v>
      </c>
      <c r="BJ5643">
        <v>0</v>
      </c>
      <c r="BK5643" s="1"/>
      <c r="BL5643" s="1"/>
      <c r="BM5643">
        <v>0</v>
      </c>
      <c r="BN5643">
        <v>319</v>
      </c>
      <c r="BO5643" s="1" t="s">
        <v>20169</v>
      </c>
      <c r="BQ5643">
        <v>0</v>
      </c>
    </row>
    <row r="5644" spans="1:70" x14ac:dyDescent="0.25">
      <c r="A5644">
        <v>7097</v>
      </c>
      <c r="B5644" s="1" t="s">
        <v>4922</v>
      </c>
      <c r="C5644" s="1" t="s">
        <v>4923</v>
      </c>
      <c r="D5644" s="1" t="s">
        <v>4924</v>
      </c>
      <c r="E5644" s="1" t="s">
        <v>1052</v>
      </c>
      <c r="F5644" s="1" t="s">
        <v>66</v>
      </c>
      <c r="G5644" s="1" t="s">
        <v>1970</v>
      </c>
      <c r="H5644" s="1" t="s">
        <v>1054</v>
      </c>
      <c r="I5644" s="1" t="s">
        <v>69</v>
      </c>
      <c r="J5644" s="1" t="s">
        <v>1055</v>
      </c>
      <c r="K5644" s="2">
        <v>44811</v>
      </c>
      <c r="L5644" s="2">
        <v>45324</v>
      </c>
      <c r="M5644" s="2">
        <v>45320.99456658565</v>
      </c>
      <c r="N5644">
        <v>0.99</v>
      </c>
      <c r="O5644" s="2">
        <v>44958.524305555555</v>
      </c>
      <c r="P5644" s="2">
        <v>44958.531944444447</v>
      </c>
      <c r="Q5644">
        <v>0.18</v>
      </c>
      <c r="R5644">
        <v>0</v>
      </c>
      <c r="S5644" s="2">
        <v>44958</v>
      </c>
      <c r="T5644" s="2">
        <v>45320</v>
      </c>
      <c r="U5644">
        <v>0.96</v>
      </c>
      <c r="V5644">
        <v>0</v>
      </c>
      <c r="W5644" s="2">
        <v>44811.695869988427</v>
      </c>
      <c r="X5644" s="2"/>
      <c r="Y5644" s="1" t="s">
        <v>11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173.75</v>
      </c>
      <c r="AG5644">
        <v>43.75</v>
      </c>
      <c r="AH5644">
        <v>0</v>
      </c>
      <c r="AI5644">
        <v>0</v>
      </c>
      <c r="AJ5644">
        <v>0</v>
      </c>
      <c r="AK5644">
        <v>0.75</v>
      </c>
      <c r="AL5644">
        <v>0.25</v>
      </c>
      <c r="AM5644">
        <v>0</v>
      </c>
      <c r="AN5644">
        <v>1.5</v>
      </c>
      <c r="AO5644">
        <v>217.5</v>
      </c>
      <c r="AP5644">
        <v>1</v>
      </c>
      <c r="AQ5644">
        <v>217.5</v>
      </c>
      <c r="AR5644">
        <v>0.5</v>
      </c>
      <c r="AS5644">
        <v>0</v>
      </c>
      <c r="AT5644">
        <v>0</v>
      </c>
      <c r="AU5644">
        <v>0</v>
      </c>
      <c r="AV5644">
        <v>0</v>
      </c>
      <c r="AW5644">
        <v>0</v>
      </c>
      <c r="AY5644">
        <v>0</v>
      </c>
      <c r="AZ5644">
        <v>0</v>
      </c>
      <c r="BA5644" s="1" t="s">
        <v>72</v>
      </c>
      <c r="BB5644" s="1" t="s">
        <v>72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7097</v>
      </c>
      <c r="BJ5644">
        <v>0</v>
      </c>
      <c r="BK5644" s="1"/>
      <c r="BL5644" s="1"/>
      <c r="BM5644">
        <v>0</v>
      </c>
      <c r="BN5644">
        <v>537</v>
      </c>
      <c r="BO5644" s="1" t="s">
        <v>13498</v>
      </c>
      <c r="BQ5644">
        <v>0</v>
      </c>
    </row>
    <row r="5645" spans="1:70" x14ac:dyDescent="0.25">
      <c r="A5645">
        <v>8632</v>
      </c>
      <c r="B5645" s="1" t="s">
        <v>7828</v>
      </c>
      <c r="C5645" s="1" t="s">
        <v>2081</v>
      </c>
      <c r="D5645" s="1" t="s">
        <v>2082</v>
      </c>
      <c r="E5645" s="1" t="s">
        <v>1052</v>
      </c>
      <c r="F5645" s="1" t="s">
        <v>77</v>
      </c>
      <c r="G5645" s="1" t="s">
        <v>4396</v>
      </c>
      <c r="H5645" s="1" t="s">
        <v>1054</v>
      </c>
      <c r="I5645" s="1" t="s">
        <v>69</v>
      </c>
      <c r="J5645" s="1" t="s">
        <v>1055</v>
      </c>
      <c r="K5645" s="2">
        <v>45042</v>
      </c>
      <c r="L5645" s="2">
        <v>45168</v>
      </c>
      <c r="M5645" s="2">
        <v>45168.798697337967</v>
      </c>
      <c r="N5645">
        <v>1</v>
      </c>
      <c r="O5645" s="2">
        <v>45036.402777777781</v>
      </c>
      <c r="P5645" s="2">
        <v>45042.583333333336</v>
      </c>
      <c r="Q5645">
        <v>2.25</v>
      </c>
      <c r="R5645">
        <v>0.23</v>
      </c>
      <c r="S5645" s="2">
        <v>45036</v>
      </c>
      <c r="T5645" s="2">
        <v>45168</v>
      </c>
      <c r="U5645">
        <v>10.42</v>
      </c>
      <c r="V5645">
        <v>1.04</v>
      </c>
      <c r="W5645" s="2">
        <v>45042.851516122682</v>
      </c>
      <c r="X5645" s="2">
        <v>45168.798697418984</v>
      </c>
      <c r="Y5645" s="1" t="s">
        <v>11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10</v>
      </c>
      <c r="AJ5645">
        <v>10.5</v>
      </c>
      <c r="AK5645">
        <v>0</v>
      </c>
      <c r="AL5645">
        <v>0</v>
      </c>
      <c r="AM5645">
        <v>0</v>
      </c>
      <c r="AN5645">
        <v>10.5</v>
      </c>
      <c r="AO5645">
        <v>1732.5</v>
      </c>
      <c r="AP5645">
        <v>10.5</v>
      </c>
      <c r="AQ5645">
        <v>1732.5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Y5645">
        <v>10</v>
      </c>
      <c r="AZ5645">
        <v>0</v>
      </c>
      <c r="BA5645" s="1" t="s">
        <v>72</v>
      </c>
      <c r="BB5645" s="1" t="s">
        <v>72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8632</v>
      </c>
      <c r="BJ5645">
        <v>0</v>
      </c>
      <c r="BK5645" s="1"/>
      <c r="BL5645" s="1"/>
      <c r="BM5645">
        <v>0</v>
      </c>
      <c r="BN5645">
        <v>306</v>
      </c>
      <c r="BO5645" s="1" t="s">
        <v>20169</v>
      </c>
      <c r="BQ5645">
        <v>0</v>
      </c>
    </row>
    <row r="5646" spans="1:70" x14ac:dyDescent="0.25">
      <c r="A5646">
        <v>8666</v>
      </c>
      <c r="B5646" s="1" t="s">
        <v>7908</v>
      </c>
      <c r="C5646" s="1" t="s">
        <v>7143</v>
      </c>
      <c r="D5646" s="1" t="s">
        <v>7144</v>
      </c>
      <c r="E5646" s="1" t="s">
        <v>1052</v>
      </c>
      <c r="F5646" s="1" t="s">
        <v>77</v>
      </c>
      <c r="G5646" s="1" t="s">
        <v>4396</v>
      </c>
      <c r="H5646" s="1" t="s">
        <v>1054</v>
      </c>
      <c r="I5646" s="1" t="s">
        <v>69</v>
      </c>
      <c r="J5646" s="1" t="s">
        <v>1055</v>
      </c>
      <c r="K5646" s="2">
        <v>45049</v>
      </c>
      <c r="L5646" s="2">
        <v>45141</v>
      </c>
      <c r="M5646" s="2">
        <v>45141.717154050923</v>
      </c>
      <c r="N5646">
        <v>1</v>
      </c>
      <c r="O5646" s="2">
        <v>45049.625</v>
      </c>
      <c r="P5646" s="2">
        <v>45050.395833333336</v>
      </c>
      <c r="Q5646">
        <v>1.5</v>
      </c>
      <c r="R5646">
        <v>0.15</v>
      </c>
      <c r="S5646" s="2">
        <v>45049</v>
      </c>
      <c r="T5646" s="2">
        <v>45141</v>
      </c>
      <c r="U5646">
        <v>5</v>
      </c>
      <c r="V5646">
        <v>0.5</v>
      </c>
      <c r="W5646" s="2">
        <v>45049.845661226849</v>
      </c>
      <c r="X5646" s="2">
        <v>45141.717154050923</v>
      </c>
      <c r="Y5646" s="1" t="s">
        <v>11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10</v>
      </c>
      <c r="AJ5646">
        <v>5</v>
      </c>
      <c r="AK5646">
        <v>0</v>
      </c>
      <c r="AL5646">
        <v>0</v>
      </c>
      <c r="AM5646">
        <v>5</v>
      </c>
      <c r="AN5646">
        <v>5</v>
      </c>
      <c r="AO5646">
        <v>840</v>
      </c>
      <c r="AP5646">
        <v>5</v>
      </c>
      <c r="AQ5646">
        <v>84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Y5646">
        <v>10</v>
      </c>
      <c r="AZ5646">
        <v>0</v>
      </c>
      <c r="BA5646" s="1" t="s">
        <v>72</v>
      </c>
      <c r="BB5646" s="1" t="s">
        <v>72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8666</v>
      </c>
      <c r="BJ5646">
        <v>0</v>
      </c>
      <c r="BK5646" s="1"/>
      <c r="BL5646" s="1"/>
      <c r="BM5646">
        <v>0</v>
      </c>
      <c r="BN5646">
        <v>299</v>
      </c>
      <c r="BO5646" s="1" t="s">
        <v>20169</v>
      </c>
      <c r="BQ5646">
        <v>0</v>
      </c>
    </row>
    <row r="5647" spans="1:70" x14ac:dyDescent="0.25">
      <c r="A5647">
        <v>8724</v>
      </c>
      <c r="B5647" s="1" t="s">
        <v>8044</v>
      </c>
      <c r="C5647" s="1" t="s">
        <v>7241</v>
      </c>
      <c r="D5647" s="1" t="s">
        <v>8042</v>
      </c>
      <c r="E5647" s="1" t="s">
        <v>4144</v>
      </c>
      <c r="F5647" s="1" t="s">
        <v>77</v>
      </c>
      <c r="G5647" s="1" t="s">
        <v>109</v>
      </c>
      <c r="H5647" s="1" t="s">
        <v>1262</v>
      </c>
      <c r="I5647" s="1" t="s">
        <v>3096</v>
      </c>
      <c r="J5647" s="1" t="s">
        <v>286</v>
      </c>
      <c r="K5647" s="2">
        <v>45058</v>
      </c>
      <c r="L5647" s="2">
        <v>45083</v>
      </c>
      <c r="M5647" s="2">
        <v>45345.612475312497</v>
      </c>
      <c r="N5647">
        <v>0.96</v>
      </c>
      <c r="O5647" s="2"/>
      <c r="P5647" s="2"/>
      <c r="Q5647">
        <v>0</v>
      </c>
      <c r="R5647">
        <v>0</v>
      </c>
      <c r="S5647" s="2">
        <v>45064</v>
      </c>
      <c r="T5647" s="2">
        <v>45082</v>
      </c>
      <c r="U5647">
        <v>4.63</v>
      </c>
      <c r="V5647">
        <v>1</v>
      </c>
      <c r="W5647" s="2">
        <v>45058.748013159726</v>
      </c>
      <c r="X5647" s="2">
        <v>45083.627804664349</v>
      </c>
      <c r="Y5647" s="1" t="s">
        <v>110</v>
      </c>
      <c r="Z5647">
        <v>0</v>
      </c>
      <c r="AA5647">
        <v>1747.82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149</v>
      </c>
      <c r="AI5647">
        <v>4.63</v>
      </c>
      <c r="AJ5647">
        <v>5</v>
      </c>
      <c r="AK5647">
        <v>0</v>
      </c>
      <c r="AL5647">
        <v>0</v>
      </c>
      <c r="AM5647">
        <v>0</v>
      </c>
      <c r="AN5647">
        <v>5</v>
      </c>
      <c r="AO5647">
        <v>1050</v>
      </c>
      <c r="AP5647">
        <v>5</v>
      </c>
      <c r="AQ5647">
        <v>105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Y5647">
        <v>4.63</v>
      </c>
      <c r="AZ5647">
        <v>4</v>
      </c>
      <c r="BA5647" s="1" t="s">
        <v>72</v>
      </c>
      <c r="BB5647" s="1" t="s">
        <v>8045</v>
      </c>
      <c r="BC5647">
        <v>0</v>
      </c>
      <c r="BD5647">
        <v>0</v>
      </c>
      <c r="BE5647">
        <v>1</v>
      </c>
      <c r="BF5647">
        <v>1538.07</v>
      </c>
      <c r="BG5647">
        <v>60.75</v>
      </c>
      <c r="BH5647">
        <v>149</v>
      </c>
      <c r="BI5647">
        <v>8724</v>
      </c>
      <c r="BJ5647">
        <v>1</v>
      </c>
      <c r="BK5647" s="1"/>
      <c r="BL5647" s="1" t="s">
        <v>286</v>
      </c>
      <c r="BM5647">
        <v>0</v>
      </c>
      <c r="BN5647">
        <v>290</v>
      </c>
      <c r="BO5647" s="1" t="s">
        <v>20169</v>
      </c>
      <c r="BQ5647">
        <v>1687.07</v>
      </c>
      <c r="BR5647">
        <v>60.75</v>
      </c>
    </row>
    <row r="5648" spans="1:70" x14ac:dyDescent="0.25">
      <c r="A5648">
        <v>7660</v>
      </c>
      <c r="B5648" s="1" t="s">
        <v>5540</v>
      </c>
      <c r="C5648" s="1" t="s">
        <v>3220</v>
      </c>
      <c r="D5648" s="1" t="s">
        <v>3221</v>
      </c>
      <c r="E5648" s="1" t="s">
        <v>199</v>
      </c>
      <c r="F5648" s="1" t="s">
        <v>77</v>
      </c>
      <c r="G5648" s="1" t="s">
        <v>3104</v>
      </c>
      <c r="H5648" s="1" t="s">
        <v>2952</v>
      </c>
      <c r="I5648" s="1" t="s">
        <v>3096</v>
      </c>
      <c r="J5648" s="1" t="s">
        <v>84</v>
      </c>
      <c r="K5648" s="2">
        <v>44854</v>
      </c>
      <c r="L5648" s="2">
        <v>44886</v>
      </c>
      <c r="M5648" s="2">
        <v>45345.615712696759</v>
      </c>
      <c r="N5648">
        <v>1</v>
      </c>
      <c r="O5648" s="2"/>
      <c r="P5648" s="2"/>
      <c r="Q5648">
        <v>0</v>
      </c>
      <c r="R5648">
        <v>0</v>
      </c>
      <c r="S5648" s="2">
        <v>44855</v>
      </c>
      <c r="T5648" s="2">
        <v>44886</v>
      </c>
      <c r="U5648">
        <v>4.75</v>
      </c>
      <c r="V5648">
        <v>1.19</v>
      </c>
      <c r="W5648" s="2">
        <v>44854.93978090278</v>
      </c>
      <c r="X5648" s="2">
        <v>44886.567978622683</v>
      </c>
      <c r="Y5648" s="1" t="s">
        <v>71</v>
      </c>
      <c r="Z5648">
        <v>0</v>
      </c>
      <c r="AA5648">
        <v>740</v>
      </c>
      <c r="AB5648">
        <v>0</v>
      </c>
      <c r="AC5648">
        <v>0</v>
      </c>
      <c r="AD5648">
        <v>0</v>
      </c>
      <c r="AE5648">
        <v>0</v>
      </c>
      <c r="AF5648">
        <v>997.5</v>
      </c>
      <c r="AG5648">
        <v>0</v>
      </c>
      <c r="AH5648">
        <v>-257.5</v>
      </c>
      <c r="AI5648">
        <v>4</v>
      </c>
      <c r="AJ5648">
        <v>0</v>
      </c>
      <c r="AK5648">
        <v>4.75</v>
      </c>
      <c r="AL5648">
        <v>0</v>
      </c>
      <c r="AM5648">
        <v>0</v>
      </c>
      <c r="AN5648">
        <v>4.75</v>
      </c>
      <c r="AO5648">
        <v>997.5</v>
      </c>
      <c r="AP5648">
        <v>4.75</v>
      </c>
      <c r="AQ5648">
        <v>997.5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Y5648">
        <v>4</v>
      </c>
      <c r="AZ5648">
        <v>0</v>
      </c>
      <c r="BA5648" s="1" t="s">
        <v>72</v>
      </c>
      <c r="BB5648" s="1" t="s">
        <v>5541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740</v>
      </c>
      <c r="BI5648">
        <v>7660</v>
      </c>
      <c r="BJ5648">
        <v>1</v>
      </c>
      <c r="BK5648" s="1"/>
      <c r="BL5648" s="1" t="s">
        <v>84</v>
      </c>
      <c r="BM5648">
        <v>0</v>
      </c>
      <c r="BN5648">
        <v>494</v>
      </c>
      <c r="BO5648" s="1" t="s">
        <v>13498</v>
      </c>
      <c r="BQ5648">
        <v>740</v>
      </c>
    </row>
    <row r="5649" spans="1:70" x14ac:dyDescent="0.25">
      <c r="A5649">
        <v>7634</v>
      </c>
      <c r="B5649" s="1" t="s">
        <v>5486</v>
      </c>
      <c r="C5649" s="1" t="s">
        <v>3258</v>
      </c>
      <c r="D5649" s="1" t="s">
        <v>3259</v>
      </c>
      <c r="E5649" s="1" t="s">
        <v>199</v>
      </c>
      <c r="F5649" s="1" t="s">
        <v>77</v>
      </c>
      <c r="G5649" s="1" t="s">
        <v>3104</v>
      </c>
      <c r="H5649" s="1" t="s">
        <v>2952</v>
      </c>
      <c r="I5649" s="1" t="s">
        <v>3096</v>
      </c>
      <c r="J5649" s="1" t="s">
        <v>84</v>
      </c>
      <c r="K5649" s="2">
        <v>44851</v>
      </c>
      <c r="L5649" s="2">
        <v>44894</v>
      </c>
      <c r="M5649" s="2">
        <v>45345.615712349536</v>
      </c>
      <c r="N5649">
        <v>1</v>
      </c>
      <c r="O5649" s="2"/>
      <c r="P5649" s="2"/>
      <c r="Q5649">
        <v>0</v>
      </c>
      <c r="R5649">
        <v>0</v>
      </c>
      <c r="S5649" s="2">
        <v>44853</v>
      </c>
      <c r="T5649" s="2">
        <v>44894</v>
      </c>
      <c r="U5649">
        <v>2</v>
      </c>
      <c r="V5649">
        <v>0.22</v>
      </c>
      <c r="W5649" s="2">
        <v>44851.692483680556</v>
      </c>
      <c r="X5649" s="2">
        <v>44894.566905821761</v>
      </c>
      <c r="Y5649" s="1" t="s">
        <v>71</v>
      </c>
      <c r="Z5649">
        <v>0</v>
      </c>
      <c r="AA5649">
        <v>1407</v>
      </c>
      <c r="AB5649">
        <v>0</v>
      </c>
      <c r="AC5649">
        <v>0</v>
      </c>
      <c r="AD5649">
        <v>0</v>
      </c>
      <c r="AE5649">
        <v>0</v>
      </c>
      <c r="AF5649">
        <v>420</v>
      </c>
      <c r="AG5649">
        <v>0</v>
      </c>
      <c r="AH5649">
        <v>987</v>
      </c>
      <c r="AI5649">
        <v>9</v>
      </c>
      <c r="AJ5649">
        <v>0</v>
      </c>
      <c r="AK5649">
        <v>2</v>
      </c>
      <c r="AL5649">
        <v>0</v>
      </c>
      <c r="AM5649">
        <v>7</v>
      </c>
      <c r="AN5649">
        <v>2</v>
      </c>
      <c r="AO5649">
        <v>420</v>
      </c>
      <c r="AP5649">
        <v>2</v>
      </c>
      <c r="AQ5649">
        <v>42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Y5649">
        <v>9</v>
      </c>
      <c r="AZ5649">
        <v>0</v>
      </c>
      <c r="BA5649" s="1" t="s">
        <v>72</v>
      </c>
      <c r="BB5649" s="1" t="s">
        <v>5487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1407</v>
      </c>
      <c r="BI5649">
        <v>7634</v>
      </c>
      <c r="BJ5649">
        <v>0.22220000000000001</v>
      </c>
      <c r="BK5649" s="1"/>
      <c r="BL5649" s="1" t="s">
        <v>84</v>
      </c>
      <c r="BM5649">
        <v>1094.3646000000001</v>
      </c>
      <c r="BN5649">
        <v>497</v>
      </c>
      <c r="BO5649" s="1" t="s">
        <v>13498</v>
      </c>
      <c r="BQ5649">
        <v>1407</v>
      </c>
    </row>
    <row r="5650" spans="1:70" x14ac:dyDescent="0.25">
      <c r="A5650">
        <v>7842</v>
      </c>
      <c r="B5650" s="1" t="s">
        <v>5963</v>
      </c>
      <c r="C5650" s="1" t="s">
        <v>4486</v>
      </c>
      <c r="D5650" s="1" t="s">
        <v>4487</v>
      </c>
      <c r="E5650" s="1" t="s">
        <v>199</v>
      </c>
      <c r="F5650" s="1" t="s">
        <v>159</v>
      </c>
      <c r="G5650" s="1" t="s">
        <v>1053</v>
      </c>
      <c r="H5650" s="1" t="s">
        <v>2952</v>
      </c>
      <c r="I5650" s="1" t="s">
        <v>3096</v>
      </c>
      <c r="J5650" s="1" t="s">
        <v>84</v>
      </c>
      <c r="K5650" s="2">
        <v>44888</v>
      </c>
      <c r="L5650" s="2">
        <v>45114</v>
      </c>
      <c r="M5650" s="2">
        <v>45345.615713888888</v>
      </c>
      <c r="N5650">
        <v>0.56000000000000005</v>
      </c>
      <c r="O5650" s="2">
        <v>45008.489583333336</v>
      </c>
      <c r="P5650" s="2">
        <v>45008.5</v>
      </c>
      <c r="Q5650">
        <v>0.25</v>
      </c>
      <c r="R5650">
        <v>0.01</v>
      </c>
      <c r="S5650" s="2">
        <v>44894</v>
      </c>
      <c r="T5650" s="2">
        <v>45014</v>
      </c>
      <c r="U5650">
        <v>5.5</v>
      </c>
      <c r="V5650">
        <v>0.18</v>
      </c>
      <c r="W5650" s="2">
        <v>44888.910477083336</v>
      </c>
      <c r="X5650" s="2">
        <v>45182.719114780091</v>
      </c>
      <c r="Y5650" s="1" t="s">
        <v>110</v>
      </c>
      <c r="Z5650">
        <v>0</v>
      </c>
      <c r="AA5650">
        <v>5305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5305</v>
      </c>
      <c r="AI5650">
        <v>31</v>
      </c>
      <c r="AJ5650">
        <v>5.5</v>
      </c>
      <c r="AK5650">
        <v>0</v>
      </c>
      <c r="AL5650">
        <v>0</v>
      </c>
      <c r="AM5650">
        <v>25.5</v>
      </c>
      <c r="AN5650">
        <v>5.5</v>
      </c>
      <c r="AO5650">
        <v>1155</v>
      </c>
      <c r="AP5650">
        <v>5.5</v>
      </c>
      <c r="AQ5650">
        <v>1155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Y5650">
        <v>31</v>
      </c>
      <c r="AZ5650">
        <v>0</v>
      </c>
      <c r="BA5650" s="1" t="s">
        <v>72</v>
      </c>
      <c r="BB5650" s="1" t="s">
        <v>5964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5305</v>
      </c>
      <c r="BI5650">
        <v>7842</v>
      </c>
      <c r="BJ5650">
        <v>0.1774</v>
      </c>
      <c r="BK5650" s="1"/>
      <c r="BL5650" s="1" t="s">
        <v>84</v>
      </c>
      <c r="BM5650">
        <v>4363.893</v>
      </c>
      <c r="BN5650">
        <v>460</v>
      </c>
      <c r="BO5650" s="1" t="s">
        <v>13498</v>
      </c>
      <c r="BQ5650">
        <v>5305</v>
      </c>
    </row>
    <row r="5651" spans="1:70" x14ac:dyDescent="0.25">
      <c r="A5651">
        <v>8081</v>
      </c>
      <c r="B5651" s="1" t="s">
        <v>6552</v>
      </c>
      <c r="C5651" s="1" t="s">
        <v>1371</v>
      </c>
      <c r="D5651" s="1" t="s">
        <v>1372</v>
      </c>
      <c r="E5651" s="1" t="s">
        <v>3352</v>
      </c>
      <c r="F5651" s="1" t="s">
        <v>77</v>
      </c>
      <c r="G5651" s="1" t="s">
        <v>1654</v>
      </c>
      <c r="H5651" s="1" t="s">
        <v>1262</v>
      </c>
      <c r="I5651" s="1" t="s">
        <v>145</v>
      </c>
      <c r="J5651" s="1" t="s">
        <v>286</v>
      </c>
      <c r="K5651" s="2">
        <v>44950</v>
      </c>
      <c r="L5651" s="2">
        <v>44958</v>
      </c>
      <c r="M5651" s="2">
        <v>45345.612461307872</v>
      </c>
      <c r="N5651">
        <v>1</v>
      </c>
      <c r="O5651" s="2">
        <v>44951.3125</v>
      </c>
      <c r="P5651" s="2">
        <v>44958.541666666664</v>
      </c>
      <c r="Q5651">
        <v>2.0299999999999998</v>
      </c>
      <c r="R5651">
        <v>0.51</v>
      </c>
      <c r="S5651" s="2">
        <v>44951</v>
      </c>
      <c r="T5651" s="2">
        <v>44958</v>
      </c>
      <c r="U5651">
        <v>3.02</v>
      </c>
      <c r="V5651">
        <v>0.76</v>
      </c>
      <c r="W5651" s="2">
        <v>44950.732944710646</v>
      </c>
      <c r="X5651" s="2">
        <v>44958.863722453701</v>
      </c>
      <c r="Y5651" s="1" t="s">
        <v>110</v>
      </c>
      <c r="Z5651">
        <v>0</v>
      </c>
      <c r="AA5651">
        <v>72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4</v>
      </c>
      <c r="AJ5651">
        <v>3.5</v>
      </c>
      <c r="AK5651">
        <v>0</v>
      </c>
      <c r="AL5651">
        <v>0</v>
      </c>
      <c r="AM5651">
        <v>0.5</v>
      </c>
      <c r="AN5651">
        <v>3.5</v>
      </c>
      <c r="AO5651">
        <v>735</v>
      </c>
      <c r="AP5651">
        <v>3.5</v>
      </c>
      <c r="AQ5651">
        <v>735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Y5651">
        <v>4</v>
      </c>
      <c r="AZ5651">
        <v>4</v>
      </c>
      <c r="BA5651" s="1" t="s">
        <v>72</v>
      </c>
      <c r="BB5651" s="1" t="s">
        <v>6553</v>
      </c>
      <c r="BC5651">
        <v>0</v>
      </c>
      <c r="BD5651">
        <v>0</v>
      </c>
      <c r="BE5651">
        <v>0</v>
      </c>
      <c r="BF5651">
        <v>0</v>
      </c>
      <c r="BG5651">
        <v>720</v>
      </c>
      <c r="BH5651">
        <v>0</v>
      </c>
      <c r="BI5651">
        <v>8081</v>
      </c>
      <c r="BJ5651">
        <v>0.755</v>
      </c>
      <c r="BK5651" s="1"/>
      <c r="BL5651" s="1" t="s">
        <v>286</v>
      </c>
      <c r="BM5651">
        <v>0</v>
      </c>
      <c r="BN5651">
        <v>398</v>
      </c>
      <c r="BO5651" s="1" t="s">
        <v>13498</v>
      </c>
      <c r="BP5651">
        <v>720</v>
      </c>
      <c r="BQ5651">
        <v>0</v>
      </c>
      <c r="BR5651">
        <v>720</v>
      </c>
    </row>
    <row r="5652" spans="1:70" x14ac:dyDescent="0.25">
      <c r="A5652">
        <v>6448</v>
      </c>
      <c r="B5652" s="1" t="s">
        <v>3351</v>
      </c>
      <c r="C5652" s="1" t="s">
        <v>297</v>
      </c>
      <c r="D5652" s="1" t="s">
        <v>298</v>
      </c>
      <c r="E5652" s="1" t="s">
        <v>3352</v>
      </c>
      <c r="F5652" s="1" t="s">
        <v>77</v>
      </c>
      <c r="G5652" s="1" t="s">
        <v>613</v>
      </c>
      <c r="H5652" s="1" t="s">
        <v>1262</v>
      </c>
      <c r="I5652" s="1" t="s">
        <v>145</v>
      </c>
      <c r="J5652" s="1" t="s">
        <v>286</v>
      </c>
      <c r="K5652" s="2">
        <v>44680</v>
      </c>
      <c r="L5652" s="2">
        <v>44718</v>
      </c>
      <c r="M5652" s="2">
        <v>45345.612429664354</v>
      </c>
      <c r="N5652">
        <v>1</v>
      </c>
      <c r="O5652" s="2"/>
      <c r="P5652" s="2"/>
      <c r="Q5652">
        <v>0</v>
      </c>
      <c r="R5652">
        <v>0</v>
      </c>
      <c r="S5652" s="2">
        <v>44686</v>
      </c>
      <c r="T5652" s="2">
        <v>44718</v>
      </c>
      <c r="U5652">
        <v>0.34</v>
      </c>
      <c r="V5652">
        <v>0</v>
      </c>
      <c r="W5652" s="2">
        <v>44680.685571412039</v>
      </c>
      <c r="X5652" s="2">
        <v>44725.811327581017</v>
      </c>
      <c r="Y5652" s="1" t="s">
        <v>71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1</v>
      </c>
      <c r="AO5652">
        <v>210</v>
      </c>
      <c r="AP5652">
        <v>0</v>
      </c>
      <c r="AQ5652">
        <v>0</v>
      </c>
      <c r="AR5652">
        <v>0</v>
      </c>
      <c r="AS5652">
        <v>0</v>
      </c>
      <c r="AT5652">
        <v>1</v>
      </c>
      <c r="AU5652">
        <v>210</v>
      </c>
      <c r="AV5652">
        <v>0</v>
      </c>
      <c r="AW5652">
        <v>0</v>
      </c>
      <c r="AY5652">
        <v>0</v>
      </c>
      <c r="AZ5652">
        <v>0</v>
      </c>
      <c r="BA5652" s="1" t="s">
        <v>72</v>
      </c>
      <c r="BB5652" s="1" t="s">
        <v>3353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6448</v>
      </c>
      <c r="BJ5652">
        <v>0</v>
      </c>
      <c r="BK5652" s="1"/>
      <c r="BL5652" s="1" t="s">
        <v>286</v>
      </c>
      <c r="BM5652">
        <v>0</v>
      </c>
      <c r="BN5652">
        <v>668</v>
      </c>
      <c r="BO5652" s="1" t="s">
        <v>13498</v>
      </c>
      <c r="BQ5652">
        <v>0</v>
      </c>
      <c r="BR5652">
        <v>320</v>
      </c>
    </row>
    <row r="5653" spans="1:70" x14ac:dyDescent="0.25">
      <c r="A5653">
        <v>6615</v>
      </c>
      <c r="B5653" s="1" t="s">
        <v>3735</v>
      </c>
      <c r="C5653" s="1" t="s">
        <v>3736</v>
      </c>
      <c r="D5653" s="1" t="s">
        <v>3208</v>
      </c>
      <c r="E5653" s="1" t="s">
        <v>199</v>
      </c>
      <c r="F5653" s="1" t="s">
        <v>77</v>
      </c>
      <c r="G5653" s="1" t="s">
        <v>3632</v>
      </c>
      <c r="H5653" s="1" t="s">
        <v>90</v>
      </c>
      <c r="I5653" s="1" t="s">
        <v>3096</v>
      </c>
      <c r="J5653" s="1" t="s">
        <v>84</v>
      </c>
      <c r="K5653" s="2">
        <v>44718</v>
      </c>
      <c r="L5653" s="2">
        <v>44757</v>
      </c>
      <c r="M5653" s="2">
        <v>45287.866751886577</v>
      </c>
      <c r="N5653">
        <v>0.77</v>
      </c>
      <c r="O5653" s="2"/>
      <c r="P5653" s="2"/>
      <c r="Q5653">
        <v>0</v>
      </c>
      <c r="R5653">
        <v>0</v>
      </c>
      <c r="S5653" s="2">
        <v>44735</v>
      </c>
      <c r="T5653" s="2">
        <v>44748</v>
      </c>
      <c r="U5653">
        <v>15.75</v>
      </c>
      <c r="V5653">
        <v>1.85</v>
      </c>
      <c r="W5653" s="2">
        <v>44718.87259201389</v>
      </c>
      <c r="X5653" s="2">
        <v>44755.818619328704</v>
      </c>
      <c r="Y5653" s="1" t="s">
        <v>110</v>
      </c>
      <c r="Z5653">
        <v>0</v>
      </c>
      <c r="AA5653">
        <v>7308.54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105</v>
      </c>
      <c r="AH5653">
        <v>1467.5</v>
      </c>
      <c r="AI5653">
        <v>8.5</v>
      </c>
      <c r="AJ5653">
        <v>15.25</v>
      </c>
      <c r="AK5653">
        <v>0</v>
      </c>
      <c r="AL5653">
        <v>0.5</v>
      </c>
      <c r="AM5653">
        <v>0</v>
      </c>
      <c r="AN5653">
        <v>15.75</v>
      </c>
      <c r="AO5653">
        <v>2730</v>
      </c>
      <c r="AP5653">
        <v>15.75</v>
      </c>
      <c r="AQ5653">
        <v>273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Y5653">
        <v>8.5</v>
      </c>
      <c r="AZ5653">
        <v>8.5</v>
      </c>
      <c r="BA5653" s="1" t="s">
        <v>72</v>
      </c>
      <c r="BB5653" s="1" t="s">
        <v>3735</v>
      </c>
      <c r="BC5653">
        <v>0</v>
      </c>
      <c r="BD5653">
        <v>0</v>
      </c>
      <c r="BE5653">
        <v>0</v>
      </c>
      <c r="BF5653">
        <v>5841.04</v>
      </c>
      <c r="BG5653">
        <v>0</v>
      </c>
      <c r="BH5653">
        <v>1467.5</v>
      </c>
      <c r="BI5653">
        <v>6615</v>
      </c>
      <c r="BJ5653">
        <v>1</v>
      </c>
      <c r="BK5653" s="1"/>
      <c r="BL5653" s="1" t="s">
        <v>84</v>
      </c>
      <c r="BM5653">
        <v>0</v>
      </c>
      <c r="BN5653">
        <v>630</v>
      </c>
      <c r="BO5653" s="1" t="s">
        <v>13498</v>
      </c>
      <c r="BQ5653">
        <v>7308.54</v>
      </c>
    </row>
    <row r="5654" spans="1:70" x14ac:dyDescent="0.25">
      <c r="A5654">
        <v>6668</v>
      </c>
      <c r="B5654" s="1" t="s">
        <v>3859</v>
      </c>
      <c r="C5654" s="1" t="s">
        <v>3860</v>
      </c>
      <c r="D5654" s="1" t="s">
        <v>3861</v>
      </c>
      <c r="E5654" s="1" t="s">
        <v>3103</v>
      </c>
      <c r="F5654" s="1" t="s">
        <v>77</v>
      </c>
      <c r="G5654" s="1" t="s">
        <v>2006</v>
      </c>
      <c r="H5654" s="1" t="s">
        <v>90</v>
      </c>
      <c r="I5654" s="1" t="s">
        <v>3096</v>
      </c>
      <c r="J5654" s="1" t="s">
        <v>286</v>
      </c>
      <c r="K5654" s="2">
        <v>44728</v>
      </c>
      <c r="L5654" s="2">
        <v>45197</v>
      </c>
      <c r="M5654" s="2">
        <v>45287.866754282404</v>
      </c>
      <c r="N5654">
        <v>0.9</v>
      </c>
      <c r="O5654" s="2">
        <v>44963.375</v>
      </c>
      <c r="P5654" s="2">
        <v>44992.375</v>
      </c>
      <c r="Q5654">
        <v>10.5</v>
      </c>
      <c r="R5654">
        <v>0.18</v>
      </c>
      <c r="S5654" s="2">
        <v>44734</v>
      </c>
      <c r="T5654" s="2">
        <v>45152</v>
      </c>
      <c r="U5654">
        <v>48.71</v>
      </c>
      <c r="V5654">
        <v>0.81</v>
      </c>
      <c r="W5654" s="2">
        <v>44728.648301817128</v>
      </c>
      <c r="X5654" s="2">
        <v>45209.656028472222</v>
      </c>
      <c r="Y5654" s="1" t="s">
        <v>110</v>
      </c>
      <c r="Z5654">
        <v>0</v>
      </c>
      <c r="AA5654">
        <v>3654</v>
      </c>
      <c r="AB5654">
        <v>0</v>
      </c>
      <c r="AC5654">
        <v>0</v>
      </c>
      <c r="AD5654">
        <v>0</v>
      </c>
      <c r="AE5654">
        <v>0</v>
      </c>
      <c r="AF5654">
        <v>778.75</v>
      </c>
      <c r="AG5654">
        <v>2880</v>
      </c>
      <c r="AH5654">
        <v>1893</v>
      </c>
      <c r="AI5654">
        <v>60</v>
      </c>
      <c r="AJ5654">
        <v>29.5</v>
      </c>
      <c r="AK5654">
        <v>3.75</v>
      </c>
      <c r="AL5654">
        <v>17.5</v>
      </c>
      <c r="AM5654">
        <v>26.75</v>
      </c>
      <c r="AN5654">
        <v>51.75</v>
      </c>
      <c r="AO5654">
        <v>9831.25</v>
      </c>
      <c r="AP5654">
        <v>50.75</v>
      </c>
      <c r="AQ5654">
        <v>9621.25</v>
      </c>
      <c r="AR5654">
        <v>1</v>
      </c>
      <c r="AS5654">
        <v>210</v>
      </c>
      <c r="AT5654">
        <v>0</v>
      </c>
      <c r="AU5654">
        <v>0</v>
      </c>
      <c r="AV5654">
        <v>0</v>
      </c>
      <c r="AW5654">
        <v>0</v>
      </c>
      <c r="AY5654">
        <v>60</v>
      </c>
      <c r="AZ5654">
        <v>0</v>
      </c>
      <c r="BA5654" s="1" t="s">
        <v>72</v>
      </c>
      <c r="BB5654" s="1" t="s">
        <v>3862</v>
      </c>
      <c r="BC5654">
        <v>0</v>
      </c>
      <c r="BD5654">
        <v>0</v>
      </c>
      <c r="BE5654">
        <v>0</v>
      </c>
      <c r="BF5654">
        <v>0</v>
      </c>
      <c r="BG5654">
        <v>1761</v>
      </c>
      <c r="BH5654">
        <v>1893</v>
      </c>
      <c r="BI5654">
        <v>6668</v>
      </c>
      <c r="BJ5654">
        <v>0.79520000000000002</v>
      </c>
      <c r="BK5654" s="1"/>
      <c r="BL5654" s="1" t="s">
        <v>286</v>
      </c>
      <c r="BM5654">
        <v>387.68639999999999</v>
      </c>
      <c r="BN5654">
        <v>620</v>
      </c>
      <c r="BO5654" s="1" t="s">
        <v>13498</v>
      </c>
      <c r="BQ5654">
        <v>1893</v>
      </c>
      <c r="BR5654">
        <v>3042.5</v>
      </c>
    </row>
    <row r="5655" spans="1:70" x14ac:dyDescent="0.25">
      <c r="A5655">
        <v>6722</v>
      </c>
      <c r="B5655" s="1" t="s">
        <v>3983</v>
      </c>
      <c r="C5655" s="1" t="s">
        <v>1201</v>
      </c>
      <c r="D5655" s="1" t="s">
        <v>1202</v>
      </c>
      <c r="E5655" s="1" t="s">
        <v>199</v>
      </c>
      <c r="F5655" s="1" t="s">
        <v>77</v>
      </c>
      <c r="G5655" s="1" t="s">
        <v>1654</v>
      </c>
      <c r="H5655" s="1" t="s">
        <v>90</v>
      </c>
      <c r="I5655" s="1" t="s">
        <v>205</v>
      </c>
      <c r="J5655" s="1" t="s">
        <v>84</v>
      </c>
      <c r="K5655" s="2">
        <v>44741</v>
      </c>
      <c r="L5655" s="2">
        <v>44770</v>
      </c>
      <c r="M5655" s="2">
        <v>45287.866756793985</v>
      </c>
      <c r="N5655">
        <v>1</v>
      </c>
      <c r="O5655" s="2">
        <v>44757.541666666664</v>
      </c>
      <c r="P5655" s="2">
        <v>44757.833333333336</v>
      </c>
      <c r="Q5655">
        <v>13.5</v>
      </c>
      <c r="R5655">
        <v>3.38</v>
      </c>
      <c r="S5655" s="2">
        <v>44743</v>
      </c>
      <c r="T5655" s="2">
        <v>44770</v>
      </c>
      <c r="U5655">
        <v>15.5</v>
      </c>
      <c r="V5655">
        <v>3.88</v>
      </c>
      <c r="W5655" s="2">
        <v>44741.830271909719</v>
      </c>
      <c r="X5655" s="2">
        <v>44770.615642557874</v>
      </c>
      <c r="Y5655" s="1" t="s">
        <v>71</v>
      </c>
      <c r="Z5655">
        <v>0</v>
      </c>
      <c r="AA5655">
        <v>620</v>
      </c>
      <c r="AB5655">
        <v>0</v>
      </c>
      <c r="AC5655">
        <v>0</v>
      </c>
      <c r="AD5655">
        <v>0</v>
      </c>
      <c r="AE5655">
        <v>0</v>
      </c>
      <c r="AF5655">
        <v>1050</v>
      </c>
      <c r="AG5655">
        <v>2205</v>
      </c>
      <c r="AH5655">
        <v>-430</v>
      </c>
      <c r="AI5655">
        <v>4</v>
      </c>
      <c r="AJ5655">
        <v>0</v>
      </c>
      <c r="AK5655">
        <v>5</v>
      </c>
      <c r="AL5655">
        <v>10.5</v>
      </c>
      <c r="AM5655">
        <v>0</v>
      </c>
      <c r="AN5655">
        <v>15.5</v>
      </c>
      <c r="AO5655">
        <v>3255</v>
      </c>
      <c r="AP5655">
        <v>15.5</v>
      </c>
      <c r="AQ5655">
        <v>3255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Y5655">
        <v>4</v>
      </c>
      <c r="AZ5655">
        <v>9</v>
      </c>
      <c r="BA5655" s="1" t="s">
        <v>72</v>
      </c>
      <c r="BB5655" s="1" t="s">
        <v>3984</v>
      </c>
      <c r="BC5655">
        <v>0</v>
      </c>
      <c r="BD5655">
        <v>0</v>
      </c>
      <c r="BE5655">
        <v>1</v>
      </c>
      <c r="BF5655">
        <v>0</v>
      </c>
      <c r="BG5655">
        <v>0</v>
      </c>
      <c r="BH5655">
        <v>620</v>
      </c>
      <c r="BI5655">
        <v>6722</v>
      </c>
      <c r="BJ5655">
        <v>1</v>
      </c>
      <c r="BK5655" s="1"/>
      <c r="BL5655" s="1" t="s">
        <v>84</v>
      </c>
      <c r="BM5655">
        <v>0</v>
      </c>
      <c r="BN5655">
        <v>607</v>
      </c>
      <c r="BO5655" s="1" t="s">
        <v>13498</v>
      </c>
      <c r="BQ5655">
        <v>620</v>
      </c>
    </row>
    <row r="5656" spans="1:70" x14ac:dyDescent="0.25">
      <c r="A5656">
        <v>6773</v>
      </c>
      <c r="B5656" s="1" t="s">
        <v>4122</v>
      </c>
      <c r="C5656" s="1" t="s">
        <v>1996</v>
      </c>
      <c r="D5656" s="1" t="s">
        <v>3590</v>
      </c>
      <c r="E5656" s="1" t="s">
        <v>65</v>
      </c>
      <c r="F5656" s="1" t="s">
        <v>77</v>
      </c>
      <c r="G5656" s="1" t="s">
        <v>67</v>
      </c>
      <c r="H5656" s="1" t="s">
        <v>68</v>
      </c>
      <c r="I5656" s="1" t="s">
        <v>69</v>
      </c>
      <c r="J5656" s="1" t="s">
        <v>70</v>
      </c>
      <c r="K5656" s="2">
        <v>44754</v>
      </c>
      <c r="L5656" s="2">
        <v>44816</v>
      </c>
      <c r="M5656" s="2">
        <v>45314.685342245371</v>
      </c>
      <c r="N5656">
        <v>0.79</v>
      </c>
      <c r="O5656" s="2"/>
      <c r="P5656" s="2"/>
      <c r="Q5656">
        <v>0</v>
      </c>
      <c r="R5656">
        <v>0</v>
      </c>
      <c r="S5656" s="2">
        <v>44768</v>
      </c>
      <c r="T5656" s="2">
        <v>44803</v>
      </c>
      <c r="U5656">
        <v>0.85</v>
      </c>
      <c r="V5656">
        <v>0.43</v>
      </c>
      <c r="W5656" s="2">
        <v>44754.805942395833</v>
      </c>
      <c r="X5656" s="2">
        <v>44816.538141666664</v>
      </c>
      <c r="Y5656" s="1" t="s">
        <v>71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405</v>
      </c>
      <c r="AG5656">
        <v>0</v>
      </c>
      <c r="AH5656">
        <v>-405</v>
      </c>
      <c r="AI5656">
        <v>2</v>
      </c>
      <c r="AJ5656">
        <v>0</v>
      </c>
      <c r="AK5656">
        <v>3</v>
      </c>
      <c r="AL5656">
        <v>0</v>
      </c>
      <c r="AM5656">
        <v>0</v>
      </c>
      <c r="AN5656">
        <v>3</v>
      </c>
      <c r="AO5656">
        <v>405</v>
      </c>
      <c r="AP5656">
        <v>3</v>
      </c>
      <c r="AQ5656">
        <v>405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Y5656">
        <v>2</v>
      </c>
      <c r="AZ5656">
        <v>0</v>
      </c>
      <c r="BA5656" s="1" t="s">
        <v>72</v>
      </c>
      <c r="BB5656" s="1" t="s">
        <v>4122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6773</v>
      </c>
      <c r="BJ5656">
        <v>0.42499999999999999</v>
      </c>
      <c r="BK5656" s="1"/>
      <c r="BL5656" s="1" t="s">
        <v>286</v>
      </c>
      <c r="BM5656">
        <v>0</v>
      </c>
      <c r="BN5656">
        <v>594</v>
      </c>
      <c r="BO5656" s="1" t="s">
        <v>13498</v>
      </c>
      <c r="BQ5656">
        <v>0</v>
      </c>
      <c r="BR5656">
        <v>600</v>
      </c>
    </row>
    <row r="5657" spans="1:70" x14ac:dyDescent="0.25">
      <c r="A5657">
        <v>7591</v>
      </c>
      <c r="B5657" s="1" t="s">
        <v>5386</v>
      </c>
      <c r="C5657" s="1" t="s">
        <v>5387</v>
      </c>
      <c r="D5657" s="1" t="s">
        <v>5388</v>
      </c>
      <c r="E5657" s="1" t="s">
        <v>199</v>
      </c>
      <c r="F5657" s="1" t="s">
        <v>77</v>
      </c>
      <c r="G5657" s="1" t="s">
        <v>1535</v>
      </c>
      <c r="H5657" s="1" t="s">
        <v>1262</v>
      </c>
      <c r="I5657" s="1" t="s">
        <v>2841</v>
      </c>
      <c r="J5657" s="1" t="s">
        <v>84</v>
      </c>
      <c r="K5657" s="2">
        <v>44839</v>
      </c>
      <c r="L5657" s="2">
        <v>44846</v>
      </c>
      <c r="M5657" s="2">
        <v>45345.61245443287</v>
      </c>
      <c r="O5657" s="2"/>
      <c r="P5657" s="2"/>
      <c r="Q5657">
        <v>0</v>
      </c>
      <c r="S5657" s="2"/>
      <c r="T5657" s="2"/>
      <c r="U5657">
        <v>0</v>
      </c>
      <c r="W5657" s="2">
        <v>44839.912624305558</v>
      </c>
      <c r="X5657" s="2">
        <v>44846.773358761573</v>
      </c>
      <c r="Y5657" s="1" t="s">
        <v>71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Y5657">
        <v>0</v>
      </c>
      <c r="AZ5657">
        <v>0</v>
      </c>
      <c r="BA5657" s="1" t="s">
        <v>72</v>
      </c>
      <c r="BB5657" s="1" t="s">
        <v>5389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7591</v>
      </c>
      <c r="BJ5657">
        <v>0</v>
      </c>
      <c r="BK5657" s="1"/>
      <c r="BL5657" s="1" t="s">
        <v>84</v>
      </c>
      <c r="BM5657">
        <v>0</v>
      </c>
      <c r="BN5657">
        <v>509</v>
      </c>
      <c r="BO5657" s="1" t="s">
        <v>13498</v>
      </c>
      <c r="BP5657">
        <v>0</v>
      </c>
      <c r="BQ5657">
        <v>0</v>
      </c>
      <c r="BR5657">
        <v>0</v>
      </c>
    </row>
    <row r="5658" spans="1:70" x14ac:dyDescent="0.25">
      <c r="A5658">
        <v>6751</v>
      </c>
      <c r="B5658" s="1" t="s">
        <v>4061</v>
      </c>
      <c r="C5658" s="1" t="s">
        <v>806</v>
      </c>
      <c r="D5658" s="1" t="s">
        <v>72</v>
      </c>
      <c r="E5658" s="1" t="s">
        <v>199</v>
      </c>
      <c r="F5658" s="1" t="s">
        <v>77</v>
      </c>
      <c r="G5658" s="1" t="s">
        <v>452</v>
      </c>
      <c r="H5658" s="1" t="s">
        <v>90</v>
      </c>
      <c r="I5658" s="1" t="s">
        <v>69</v>
      </c>
      <c r="J5658" s="1" t="s">
        <v>84</v>
      </c>
      <c r="K5658" s="2">
        <v>44749</v>
      </c>
      <c r="L5658" s="2">
        <v>44764</v>
      </c>
      <c r="M5658" s="2">
        <v>45341.589552511577</v>
      </c>
      <c r="O5658" s="2"/>
      <c r="P5658" s="2"/>
      <c r="Q5658">
        <v>0</v>
      </c>
      <c r="R5658">
        <v>0</v>
      </c>
      <c r="S5658" s="2"/>
      <c r="T5658" s="2"/>
      <c r="U5658">
        <v>0</v>
      </c>
      <c r="W5658" s="2">
        <v>44749.625796909721</v>
      </c>
      <c r="X5658" s="2">
        <v>44764.531490081019</v>
      </c>
      <c r="Y5658" s="1" t="s">
        <v>71</v>
      </c>
      <c r="Z5658">
        <v>0</v>
      </c>
      <c r="AA5658">
        <v>6105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6105</v>
      </c>
      <c r="AI5658">
        <v>33</v>
      </c>
      <c r="AJ5658">
        <v>0</v>
      </c>
      <c r="AK5658">
        <v>0</v>
      </c>
      <c r="AL5658">
        <v>0</v>
      </c>
      <c r="AM5658">
        <v>33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Y5658">
        <v>33</v>
      </c>
      <c r="AZ5658">
        <v>33</v>
      </c>
      <c r="BA5658" s="1" t="s">
        <v>72</v>
      </c>
      <c r="BB5658" s="1" t="s">
        <v>4062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6105</v>
      </c>
      <c r="BI5658">
        <v>6751</v>
      </c>
      <c r="BJ5658">
        <v>1</v>
      </c>
      <c r="BK5658" s="1"/>
      <c r="BL5658" s="1" t="s">
        <v>84</v>
      </c>
      <c r="BM5658">
        <v>0</v>
      </c>
      <c r="BN5658">
        <v>599</v>
      </c>
      <c r="BO5658" s="1" t="s">
        <v>13498</v>
      </c>
      <c r="BQ5658">
        <v>6105</v>
      </c>
    </row>
    <row r="5659" spans="1:70" x14ac:dyDescent="0.25">
      <c r="A5659">
        <v>7143</v>
      </c>
      <c r="B5659" s="1" t="s">
        <v>5043</v>
      </c>
      <c r="C5659" s="1" t="s">
        <v>2161</v>
      </c>
      <c r="D5659" s="1" t="s">
        <v>2162</v>
      </c>
      <c r="E5659" s="1" t="s">
        <v>3352</v>
      </c>
      <c r="F5659" s="1" t="s">
        <v>77</v>
      </c>
      <c r="G5659" s="1" t="s">
        <v>400</v>
      </c>
      <c r="H5659" s="1" t="s">
        <v>1262</v>
      </c>
      <c r="I5659" s="1" t="s">
        <v>651</v>
      </c>
      <c r="J5659" s="1" t="s">
        <v>84</v>
      </c>
      <c r="K5659" s="2">
        <v>44818</v>
      </c>
      <c r="L5659" s="2">
        <v>44848</v>
      </c>
      <c r="M5659" s="2">
        <v>45008.674368171298</v>
      </c>
      <c r="N5659">
        <v>1</v>
      </c>
      <c r="O5659" s="2">
        <v>44823.583333333336</v>
      </c>
      <c r="P5659" s="2">
        <v>44838.5625</v>
      </c>
      <c r="Q5659">
        <v>1</v>
      </c>
      <c r="R5659">
        <v>0.25</v>
      </c>
      <c r="S5659" s="2">
        <v>44838</v>
      </c>
      <c r="T5659" s="2">
        <v>44865</v>
      </c>
      <c r="U5659">
        <v>3.78</v>
      </c>
      <c r="V5659">
        <v>0.95</v>
      </c>
      <c r="W5659" s="2">
        <v>44818.76465917824</v>
      </c>
      <c r="X5659" s="2">
        <v>44875.609757094906</v>
      </c>
      <c r="Y5659" s="1" t="s">
        <v>110</v>
      </c>
      <c r="Z5659">
        <v>0</v>
      </c>
      <c r="AA5659">
        <v>64.8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4</v>
      </c>
      <c r="AJ5659">
        <v>0</v>
      </c>
      <c r="AK5659">
        <v>0</v>
      </c>
      <c r="AL5659">
        <v>0</v>
      </c>
      <c r="AM5659">
        <v>4</v>
      </c>
      <c r="AN5659">
        <v>4</v>
      </c>
      <c r="AO5659">
        <v>840</v>
      </c>
      <c r="AP5659">
        <v>0</v>
      </c>
      <c r="AQ5659">
        <v>0</v>
      </c>
      <c r="AR5659">
        <v>0</v>
      </c>
      <c r="AS5659">
        <v>0</v>
      </c>
      <c r="AT5659">
        <v>4</v>
      </c>
      <c r="AU5659">
        <v>840</v>
      </c>
      <c r="AV5659">
        <v>0</v>
      </c>
      <c r="AW5659">
        <v>0</v>
      </c>
      <c r="AY5659">
        <v>4</v>
      </c>
      <c r="AZ5659">
        <v>0</v>
      </c>
      <c r="BA5659" s="1" t="s">
        <v>72</v>
      </c>
      <c r="BB5659" s="1" t="s">
        <v>5044</v>
      </c>
      <c r="BC5659">
        <v>0</v>
      </c>
      <c r="BD5659">
        <v>0</v>
      </c>
      <c r="BE5659">
        <v>1</v>
      </c>
      <c r="BF5659">
        <v>0</v>
      </c>
      <c r="BG5659">
        <v>64.8</v>
      </c>
      <c r="BH5659">
        <v>0</v>
      </c>
      <c r="BI5659">
        <v>7143</v>
      </c>
      <c r="BJ5659">
        <v>0.99</v>
      </c>
      <c r="BK5659" s="1"/>
      <c r="BL5659" s="1" t="s">
        <v>84</v>
      </c>
      <c r="BM5659">
        <v>0</v>
      </c>
      <c r="BN5659">
        <v>530</v>
      </c>
      <c r="BO5659" s="1" t="s">
        <v>13498</v>
      </c>
      <c r="BQ5659">
        <v>0</v>
      </c>
      <c r="BR5659">
        <v>64.8</v>
      </c>
    </row>
    <row r="5660" spans="1:70" x14ac:dyDescent="0.25">
      <c r="A5660">
        <v>5140</v>
      </c>
      <c r="B5660" s="1" t="s">
        <v>2730</v>
      </c>
      <c r="C5660" s="1" t="s">
        <v>798</v>
      </c>
      <c r="D5660" s="1" t="s">
        <v>799</v>
      </c>
      <c r="E5660" s="1" t="s">
        <v>65</v>
      </c>
      <c r="F5660" s="1" t="s">
        <v>77</v>
      </c>
      <c r="G5660" s="1" t="s">
        <v>67</v>
      </c>
      <c r="H5660" s="1" t="s">
        <v>68</v>
      </c>
      <c r="I5660" s="1" t="s">
        <v>69</v>
      </c>
      <c r="J5660" s="1" t="s">
        <v>70</v>
      </c>
      <c r="K5660" s="2">
        <v>44624</v>
      </c>
      <c r="L5660" s="2">
        <v>44803</v>
      </c>
      <c r="M5660" s="2">
        <v>45314.685336493058</v>
      </c>
      <c r="O5660" s="2"/>
      <c r="P5660" s="2"/>
      <c r="Q5660">
        <v>0</v>
      </c>
      <c r="S5660" s="2"/>
      <c r="T5660" s="2"/>
      <c r="U5660">
        <v>0</v>
      </c>
      <c r="W5660" s="2">
        <v>44624.734279976852</v>
      </c>
      <c r="X5660" s="2">
        <v>44820.772066747682</v>
      </c>
      <c r="Y5660" s="1" t="s">
        <v>71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Y5660">
        <v>0</v>
      </c>
      <c r="AZ5660">
        <v>0</v>
      </c>
      <c r="BA5660" s="1" t="s">
        <v>72</v>
      </c>
      <c r="BB5660" s="1" t="s">
        <v>273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5140</v>
      </c>
      <c r="BJ5660">
        <v>0</v>
      </c>
      <c r="BK5660" s="1"/>
      <c r="BL5660" s="1" t="s">
        <v>286</v>
      </c>
      <c r="BM5660">
        <v>0</v>
      </c>
      <c r="BN5660">
        <v>724</v>
      </c>
      <c r="BO5660" s="1" t="s">
        <v>13498</v>
      </c>
      <c r="BP5660">
        <v>437.5</v>
      </c>
      <c r="BQ5660">
        <v>0</v>
      </c>
      <c r="BR5660">
        <v>437.5</v>
      </c>
    </row>
    <row r="5661" spans="1:70" x14ac:dyDescent="0.25">
      <c r="A5661">
        <v>5165</v>
      </c>
      <c r="B5661" s="1" t="s">
        <v>2774</v>
      </c>
      <c r="C5661" s="1" t="s">
        <v>1021</v>
      </c>
      <c r="D5661" s="1" t="s">
        <v>1022</v>
      </c>
      <c r="E5661" s="1" t="s">
        <v>72</v>
      </c>
      <c r="F5661" s="1" t="s">
        <v>77</v>
      </c>
      <c r="G5661" s="1" t="s">
        <v>400</v>
      </c>
      <c r="H5661" s="1" t="s">
        <v>90</v>
      </c>
      <c r="I5661" s="1" t="s">
        <v>651</v>
      </c>
      <c r="J5661" s="1" t="s">
        <v>84</v>
      </c>
      <c r="K5661" s="2">
        <v>44630</v>
      </c>
      <c r="L5661" s="2">
        <v>44661</v>
      </c>
      <c r="M5661" s="2">
        <v>45295.803248807868</v>
      </c>
      <c r="N5661">
        <v>1</v>
      </c>
      <c r="O5661" s="2">
        <v>44655.458333333336</v>
      </c>
      <c r="P5661" s="2">
        <v>44671.666666666664</v>
      </c>
      <c r="Q5661">
        <v>6</v>
      </c>
      <c r="R5661">
        <v>0.38</v>
      </c>
      <c r="S5661" s="2">
        <v>44637</v>
      </c>
      <c r="T5661" s="2">
        <v>44673</v>
      </c>
      <c r="U5661">
        <v>19.52</v>
      </c>
      <c r="V5661">
        <v>1.22</v>
      </c>
      <c r="W5661" s="2">
        <v>44630.900430057867</v>
      </c>
      <c r="X5661" s="2">
        <v>44676.729474687498</v>
      </c>
      <c r="Y5661" s="1" t="s">
        <v>11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1046.25</v>
      </c>
      <c r="AG5661">
        <v>742.5</v>
      </c>
      <c r="AH5661">
        <v>0</v>
      </c>
      <c r="AI5661">
        <v>16</v>
      </c>
      <c r="AJ5661">
        <v>6.25</v>
      </c>
      <c r="AK5661">
        <v>7.75</v>
      </c>
      <c r="AL5661">
        <v>5.5</v>
      </c>
      <c r="AM5661">
        <v>2</v>
      </c>
      <c r="AN5661">
        <v>19.75</v>
      </c>
      <c r="AO5661">
        <v>2778.75</v>
      </c>
      <c r="AP5661">
        <v>19.5</v>
      </c>
      <c r="AQ5661">
        <v>2726.25</v>
      </c>
      <c r="AR5661">
        <v>0.25</v>
      </c>
      <c r="AS5661">
        <v>52.5</v>
      </c>
      <c r="AT5661">
        <v>0</v>
      </c>
      <c r="AU5661">
        <v>0</v>
      </c>
      <c r="AV5661">
        <v>0</v>
      </c>
      <c r="AW5661">
        <v>0</v>
      </c>
      <c r="AY5661">
        <v>16</v>
      </c>
      <c r="AZ5661">
        <v>0</v>
      </c>
      <c r="BA5661" s="1" t="s">
        <v>72</v>
      </c>
      <c r="BB5661" s="1" t="s">
        <v>2775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5165</v>
      </c>
      <c r="BJ5661">
        <v>1</v>
      </c>
      <c r="BK5661" s="1"/>
      <c r="BL5661" s="1" t="s">
        <v>84</v>
      </c>
      <c r="BM5661">
        <v>0</v>
      </c>
      <c r="BN5661">
        <v>718</v>
      </c>
      <c r="BO5661" s="1" t="s">
        <v>13498</v>
      </c>
      <c r="BQ5661">
        <v>0</v>
      </c>
    </row>
    <row r="5662" spans="1:70" x14ac:dyDescent="0.25">
      <c r="A5662">
        <v>5199</v>
      </c>
      <c r="B5662" s="1" t="s">
        <v>2848</v>
      </c>
      <c r="C5662" s="1" t="s">
        <v>1003</v>
      </c>
      <c r="D5662" s="1" t="s">
        <v>2197</v>
      </c>
      <c r="E5662" s="1" t="s">
        <v>72</v>
      </c>
      <c r="F5662" s="1" t="s">
        <v>77</v>
      </c>
      <c r="G5662" s="1" t="s">
        <v>400</v>
      </c>
      <c r="H5662" s="1" t="s">
        <v>90</v>
      </c>
      <c r="I5662" s="1" t="s">
        <v>651</v>
      </c>
      <c r="J5662" s="1" t="s">
        <v>84</v>
      </c>
      <c r="K5662" s="2">
        <v>44642</v>
      </c>
      <c r="L5662" s="2">
        <v>44673</v>
      </c>
      <c r="M5662" s="2">
        <v>45287.866744710649</v>
      </c>
      <c r="N5662">
        <v>0.9</v>
      </c>
      <c r="O5662" s="2">
        <v>44670.333333333336</v>
      </c>
      <c r="P5662" s="2">
        <v>44670.458333333336</v>
      </c>
      <c r="Q5662">
        <v>3</v>
      </c>
      <c r="R5662">
        <v>0</v>
      </c>
      <c r="S5662" s="2">
        <v>44659</v>
      </c>
      <c r="T5662" s="2">
        <v>44670</v>
      </c>
      <c r="U5662">
        <v>1.08</v>
      </c>
      <c r="V5662">
        <v>0</v>
      </c>
      <c r="W5662" s="2">
        <v>44642.603490972222</v>
      </c>
      <c r="X5662" s="2">
        <v>44670.826342824075</v>
      </c>
      <c r="Y5662" s="1" t="s">
        <v>11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1.5</v>
      </c>
      <c r="AK5662">
        <v>0</v>
      </c>
      <c r="AL5662">
        <v>0</v>
      </c>
      <c r="AM5662">
        <v>0</v>
      </c>
      <c r="AN5662">
        <v>1.5</v>
      </c>
      <c r="AO5662">
        <v>315</v>
      </c>
      <c r="AP5662">
        <v>1.5</v>
      </c>
      <c r="AQ5662">
        <v>315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Y5662">
        <v>0</v>
      </c>
      <c r="AZ5662">
        <v>0</v>
      </c>
      <c r="BA5662" s="1" t="s">
        <v>72</v>
      </c>
      <c r="BB5662" s="1" t="s">
        <v>2849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5199</v>
      </c>
      <c r="BJ5662">
        <v>1</v>
      </c>
      <c r="BK5662" s="1"/>
      <c r="BL5662" s="1" t="s">
        <v>84</v>
      </c>
      <c r="BM5662">
        <v>0</v>
      </c>
      <c r="BN5662">
        <v>706</v>
      </c>
      <c r="BO5662" s="1" t="s">
        <v>13498</v>
      </c>
      <c r="BQ5662">
        <v>0</v>
      </c>
    </row>
    <row r="5663" spans="1:70" x14ac:dyDescent="0.25">
      <c r="A5663">
        <v>7208</v>
      </c>
      <c r="B5663" s="1" t="s">
        <v>5195</v>
      </c>
      <c r="C5663" s="1" t="s">
        <v>5196</v>
      </c>
      <c r="D5663" s="1" t="s">
        <v>5197</v>
      </c>
      <c r="E5663" s="1" t="s">
        <v>199</v>
      </c>
      <c r="F5663" s="1" t="s">
        <v>77</v>
      </c>
      <c r="G5663" s="1" t="s">
        <v>3104</v>
      </c>
      <c r="H5663" s="1" t="s">
        <v>90</v>
      </c>
      <c r="I5663" s="1" t="s">
        <v>3096</v>
      </c>
      <c r="J5663" s="1" t="s">
        <v>84</v>
      </c>
      <c r="K5663" s="2">
        <v>44833</v>
      </c>
      <c r="L5663" s="2">
        <v>44847</v>
      </c>
      <c r="M5663" s="2">
        <v>45287.866766122686</v>
      </c>
      <c r="N5663">
        <v>1</v>
      </c>
      <c r="O5663" s="2">
        <v>44837.333333333336</v>
      </c>
      <c r="P5663" s="2">
        <v>44837.416666666664</v>
      </c>
      <c r="Q5663">
        <v>2</v>
      </c>
      <c r="R5663">
        <v>1.33</v>
      </c>
      <c r="S5663" s="2">
        <v>44832</v>
      </c>
      <c r="T5663" s="2">
        <v>44847</v>
      </c>
      <c r="U5663">
        <v>4.34</v>
      </c>
      <c r="V5663">
        <v>2.89</v>
      </c>
      <c r="W5663" s="2">
        <v>44833.571923067131</v>
      </c>
      <c r="X5663" s="2">
        <v>44847.508121956016</v>
      </c>
      <c r="Y5663" s="1" t="s">
        <v>110</v>
      </c>
      <c r="Z5663">
        <v>0</v>
      </c>
      <c r="AA5663">
        <v>335.5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335.5</v>
      </c>
      <c r="AI5663">
        <v>1.5</v>
      </c>
      <c r="AJ5663">
        <v>3.5</v>
      </c>
      <c r="AK5663">
        <v>0</v>
      </c>
      <c r="AL5663">
        <v>0</v>
      </c>
      <c r="AM5663">
        <v>0</v>
      </c>
      <c r="AN5663">
        <v>5.25</v>
      </c>
      <c r="AO5663">
        <v>831.25</v>
      </c>
      <c r="AP5663">
        <v>3.5</v>
      </c>
      <c r="AQ5663">
        <v>658.75</v>
      </c>
      <c r="AR5663">
        <v>1.75</v>
      </c>
      <c r="AS5663">
        <v>172.5</v>
      </c>
      <c r="AT5663">
        <v>0</v>
      </c>
      <c r="AU5663">
        <v>0</v>
      </c>
      <c r="AV5663">
        <v>0</v>
      </c>
      <c r="AW5663">
        <v>0</v>
      </c>
      <c r="AY5663">
        <v>1.5</v>
      </c>
      <c r="AZ5663">
        <v>0</v>
      </c>
      <c r="BA5663" s="1" t="s">
        <v>72</v>
      </c>
      <c r="BB5663" s="1" t="s">
        <v>5198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335.5</v>
      </c>
      <c r="BI5663">
        <v>7208</v>
      </c>
      <c r="BJ5663">
        <v>1</v>
      </c>
      <c r="BK5663" s="1"/>
      <c r="BL5663" s="1" t="s">
        <v>84</v>
      </c>
      <c r="BM5663">
        <v>0</v>
      </c>
      <c r="BN5663">
        <v>515</v>
      </c>
      <c r="BO5663" s="1" t="s">
        <v>13498</v>
      </c>
      <c r="BQ5663">
        <v>335.5</v>
      </c>
    </row>
    <row r="5664" spans="1:70" x14ac:dyDescent="0.25">
      <c r="A5664">
        <v>5895</v>
      </c>
      <c r="B5664" s="1" t="s">
        <v>3246</v>
      </c>
      <c r="C5664" s="1" t="s">
        <v>3157</v>
      </c>
      <c r="D5664" s="1" t="s">
        <v>3158</v>
      </c>
      <c r="E5664" s="1" t="s">
        <v>3103</v>
      </c>
      <c r="F5664" s="1" t="s">
        <v>77</v>
      </c>
      <c r="G5664" s="1" t="s">
        <v>18310</v>
      </c>
      <c r="H5664" s="1" t="s">
        <v>3105</v>
      </c>
      <c r="I5664" s="1" t="s">
        <v>3096</v>
      </c>
      <c r="J5664" s="1" t="s">
        <v>662</v>
      </c>
      <c r="K5664" s="2">
        <v>42773</v>
      </c>
      <c r="L5664" s="2">
        <v>42794</v>
      </c>
      <c r="M5664" s="2">
        <v>45345.615131284721</v>
      </c>
      <c r="O5664" s="2"/>
      <c r="P5664" s="2"/>
      <c r="Q5664">
        <v>0</v>
      </c>
      <c r="R5664">
        <v>0</v>
      </c>
      <c r="S5664" s="2"/>
      <c r="T5664" s="2"/>
      <c r="U5664">
        <v>0</v>
      </c>
      <c r="V5664">
        <v>0</v>
      </c>
      <c r="W5664" s="2">
        <v>42773.662379710651</v>
      </c>
      <c r="X5664" s="2">
        <v>42877.937402696756</v>
      </c>
      <c r="Y5664" s="1" t="s">
        <v>71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Y5664">
        <v>0</v>
      </c>
      <c r="AZ5664">
        <v>0</v>
      </c>
      <c r="BA5664" s="1" t="s">
        <v>20491</v>
      </c>
      <c r="BB5664" s="1" t="s">
        <v>72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5895</v>
      </c>
      <c r="BJ5664">
        <v>0</v>
      </c>
      <c r="BK5664" s="1" t="s">
        <v>3120</v>
      </c>
      <c r="BL5664" s="1"/>
      <c r="BM5664">
        <v>0</v>
      </c>
      <c r="BN5664">
        <v>2575</v>
      </c>
      <c r="BO5664" s="1" t="s">
        <v>13498</v>
      </c>
      <c r="BQ5664">
        <v>0</v>
      </c>
    </row>
    <row r="5665" spans="1:70" x14ac:dyDescent="0.25">
      <c r="A5665">
        <v>4817</v>
      </c>
      <c r="B5665" s="1" t="s">
        <v>2031</v>
      </c>
      <c r="C5665" s="1" t="s">
        <v>2032</v>
      </c>
      <c r="D5665" s="1" t="s">
        <v>2033</v>
      </c>
      <c r="E5665" s="1" t="s">
        <v>2034</v>
      </c>
      <c r="F5665" s="1" t="s">
        <v>77</v>
      </c>
      <c r="G5665" s="1" t="s">
        <v>2006</v>
      </c>
      <c r="H5665" s="1" t="s">
        <v>2007</v>
      </c>
      <c r="I5665" s="1" t="s">
        <v>2008</v>
      </c>
      <c r="J5665" s="1" t="s">
        <v>662</v>
      </c>
      <c r="K5665" s="2">
        <v>44496</v>
      </c>
      <c r="L5665" s="2">
        <v>44651</v>
      </c>
      <c r="M5665" s="2">
        <v>45345.615567743058</v>
      </c>
      <c r="N5665">
        <v>0.77</v>
      </c>
      <c r="O5665" s="2"/>
      <c r="P5665" s="2"/>
      <c r="Q5665">
        <v>0</v>
      </c>
      <c r="R5665">
        <v>0</v>
      </c>
      <c r="S5665" s="2">
        <v>44572</v>
      </c>
      <c r="T5665" s="2">
        <v>44616</v>
      </c>
      <c r="U5665">
        <v>17.5</v>
      </c>
      <c r="V5665">
        <v>0.85</v>
      </c>
      <c r="W5665" s="2">
        <v>44530.588981516201</v>
      </c>
      <c r="X5665" s="2">
        <v>44623.704809525465</v>
      </c>
      <c r="Y5665" s="1" t="s">
        <v>71</v>
      </c>
      <c r="Z5665">
        <v>0</v>
      </c>
      <c r="AA5665">
        <v>0</v>
      </c>
      <c r="AB5665">
        <v>1558.75</v>
      </c>
      <c r="AC5665">
        <v>2392.5</v>
      </c>
      <c r="AD5665">
        <v>0</v>
      </c>
      <c r="AE5665">
        <v>0</v>
      </c>
      <c r="AF5665">
        <v>0</v>
      </c>
      <c r="AG5665">
        <v>0</v>
      </c>
      <c r="AH5665">
        <v>-1558.75</v>
      </c>
      <c r="AI5665">
        <v>20.5</v>
      </c>
      <c r="AJ5665">
        <v>16.5</v>
      </c>
      <c r="AK5665">
        <v>0</v>
      </c>
      <c r="AL5665">
        <v>0</v>
      </c>
      <c r="AM5665">
        <v>4</v>
      </c>
      <c r="AN5665">
        <v>17.5</v>
      </c>
      <c r="AO5665">
        <v>2537.5</v>
      </c>
      <c r="AP5665">
        <v>16.5</v>
      </c>
      <c r="AQ5665">
        <v>2392.5</v>
      </c>
      <c r="AR5665">
        <v>0</v>
      </c>
      <c r="AS5665">
        <v>0</v>
      </c>
      <c r="AT5665">
        <v>1</v>
      </c>
      <c r="AU5665">
        <v>145</v>
      </c>
      <c r="AV5665">
        <v>0</v>
      </c>
      <c r="AW5665">
        <v>2392.5</v>
      </c>
      <c r="AX5665">
        <v>1</v>
      </c>
      <c r="AY5665">
        <v>0</v>
      </c>
      <c r="AZ5665">
        <v>20.5</v>
      </c>
      <c r="BA5665" s="1" t="s">
        <v>2035</v>
      </c>
      <c r="BB5665" s="1" t="s">
        <v>72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4817</v>
      </c>
      <c r="BJ5665">
        <v>0.80489999999999995</v>
      </c>
      <c r="BK5665" s="1" t="s">
        <v>2036</v>
      </c>
      <c r="BL5665" s="1"/>
      <c r="BM5665">
        <v>0</v>
      </c>
      <c r="BN5665">
        <v>818</v>
      </c>
      <c r="BO5665" s="1" t="s">
        <v>13498</v>
      </c>
      <c r="BQ5665">
        <v>0</v>
      </c>
    </row>
    <row r="5666" spans="1:70" x14ac:dyDescent="0.25">
      <c r="A5666">
        <v>5051</v>
      </c>
      <c r="B5666" s="1" t="s">
        <v>2542</v>
      </c>
      <c r="C5666" s="1" t="s">
        <v>2032</v>
      </c>
      <c r="D5666" s="1" t="s">
        <v>2033</v>
      </c>
      <c r="E5666" s="1" t="s">
        <v>199</v>
      </c>
      <c r="F5666" s="1" t="s">
        <v>77</v>
      </c>
      <c r="G5666" s="1" t="s">
        <v>2006</v>
      </c>
      <c r="H5666" s="1" t="s">
        <v>2007</v>
      </c>
      <c r="I5666" s="1" t="s">
        <v>2008</v>
      </c>
      <c r="J5666" s="1" t="s">
        <v>662</v>
      </c>
      <c r="K5666" s="2">
        <v>44606</v>
      </c>
      <c r="L5666" s="2">
        <v>44680</v>
      </c>
      <c r="M5666" s="2">
        <v>45345.61556875</v>
      </c>
      <c r="N5666">
        <v>0.45</v>
      </c>
      <c r="O5666" s="2">
        <v>44671.875</v>
      </c>
      <c r="P5666" s="2">
        <v>44672.375</v>
      </c>
      <c r="Q5666">
        <v>12</v>
      </c>
      <c r="R5666">
        <v>1</v>
      </c>
      <c r="S5666" s="2">
        <v>44606</v>
      </c>
      <c r="T5666" s="2">
        <v>44639</v>
      </c>
      <c r="U5666">
        <v>11.75</v>
      </c>
      <c r="V5666">
        <v>0.98</v>
      </c>
      <c r="W5666" s="2">
        <v>44606.893753206015</v>
      </c>
      <c r="X5666" s="2">
        <v>44677.830336423613</v>
      </c>
      <c r="Y5666" s="1" t="s">
        <v>71</v>
      </c>
      <c r="Z5666">
        <v>0</v>
      </c>
      <c r="AA5666">
        <v>1970</v>
      </c>
      <c r="AB5666">
        <v>978.75</v>
      </c>
      <c r="AC5666">
        <v>1377.5</v>
      </c>
      <c r="AD5666">
        <v>0</v>
      </c>
      <c r="AE5666">
        <v>0</v>
      </c>
      <c r="AF5666">
        <v>0</v>
      </c>
      <c r="AG5666">
        <v>0</v>
      </c>
      <c r="AH5666">
        <v>761.25</v>
      </c>
      <c r="AI5666">
        <v>12</v>
      </c>
      <c r="AJ5666">
        <v>9.5</v>
      </c>
      <c r="AK5666">
        <v>0</v>
      </c>
      <c r="AL5666">
        <v>0</v>
      </c>
      <c r="AM5666">
        <v>2.5</v>
      </c>
      <c r="AN5666">
        <v>11.75</v>
      </c>
      <c r="AO5666">
        <v>1703.75</v>
      </c>
      <c r="AP5666">
        <v>9.5</v>
      </c>
      <c r="AQ5666">
        <v>1377.5</v>
      </c>
      <c r="AR5666">
        <v>0</v>
      </c>
      <c r="AS5666">
        <v>0</v>
      </c>
      <c r="AT5666">
        <v>2.25</v>
      </c>
      <c r="AU5666">
        <v>326.25</v>
      </c>
      <c r="AV5666">
        <v>0</v>
      </c>
      <c r="AW5666">
        <v>1377.5</v>
      </c>
      <c r="AX5666">
        <v>1</v>
      </c>
      <c r="AY5666">
        <v>12</v>
      </c>
      <c r="AZ5666">
        <v>0</v>
      </c>
      <c r="BA5666" s="1" t="s">
        <v>2035</v>
      </c>
      <c r="BB5666" s="1" t="s">
        <v>72</v>
      </c>
      <c r="BC5666">
        <v>0</v>
      </c>
      <c r="BD5666">
        <v>0</v>
      </c>
      <c r="BE5666">
        <v>0</v>
      </c>
      <c r="BF5666">
        <v>0</v>
      </c>
      <c r="BG5666">
        <v>230</v>
      </c>
      <c r="BH5666">
        <v>1740</v>
      </c>
      <c r="BI5666">
        <v>5051</v>
      </c>
      <c r="BJ5666">
        <v>0.79169999999999996</v>
      </c>
      <c r="BK5666" s="1" t="s">
        <v>2036</v>
      </c>
      <c r="BL5666" s="1"/>
      <c r="BM5666">
        <v>362.44200000000001</v>
      </c>
      <c r="BN5666">
        <v>742</v>
      </c>
      <c r="BO5666" s="1" t="s">
        <v>13498</v>
      </c>
      <c r="BQ5666">
        <v>1740</v>
      </c>
    </row>
    <row r="5667" spans="1:70" x14ac:dyDescent="0.25">
      <c r="A5667">
        <v>504</v>
      </c>
      <c r="B5667" s="1" t="s">
        <v>20492</v>
      </c>
      <c r="C5667" s="1" t="s">
        <v>82</v>
      </c>
      <c r="D5667" s="1" t="s">
        <v>13493</v>
      </c>
      <c r="E5667" s="1" t="s">
        <v>13494</v>
      </c>
      <c r="F5667" s="1" t="s">
        <v>77</v>
      </c>
      <c r="G5667" s="1" t="s">
        <v>1267</v>
      </c>
      <c r="H5667" s="1" t="s">
        <v>68</v>
      </c>
      <c r="I5667" s="1" t="s">
        <v>69</v>
      </c>
      <c r="J5667" s="1" t="s">
        <v>70</v>
      </c>
      <c r="K5667" s="2">
        <v>42123</v>
      </c>
      <c r="L5667" s="2">
        <v>42153</v>
      </c>
      <c r="M5667" s="2">
        <v>45314.68519841435</v>
      </c>
      <c r="N5667">
        <v>1</v>
      </c>
      <c r="O5667" s="2">
        <v>42278.5</v>
      </c>
      <c r="P5667" s="2">
        <v>42397.5</v>
      </c>
      <c r="Q5667">
        <v>2</v>
      </c>
      <c r="R5667">
        <v>0</v>
      </c>
      <c r="S5667" s="2">
        <v>42186</v>
      </c>
      <c r="T5667" s="2">
        <v>42353</v>
      </c>
      <c r="U5667">
        <v>266.52999999999997</v>
      </c>
      <c r="V5667">
        <v>0</v>
      </c>
      <c r="W5667" s="2">
        <v>42123.939006793982</v>
      </c>
      <c r="X5667" s="2">
        <v>42353.701543900461</v>
      </c>
      <c r="Y5667" s="1" t="s">
        <v>71</v>
      </c>
      <c r="Z5667">
        <v>0</v>
      </c>
      <c r="AA5667">
        <v>3534.92</v>
      </c>
      <c r="AB5667">
        <v>0</v>
      </c>
      <c r="AC5667">
        <v>0</v>
      </c>
      <c r="AD5667">
        <v>0</v>
      </c>
      <c r="AE5667">
        <v>0</v>
      </c>
      <c r="AF5667">
        <v>29228.75</v>
      </c>
      <c r="AG5667">
        <v>0</v>
      </c>
      <c r="AH5667">
        <v>-25693.83</v>
      </c>
      <c r="AI5667">
        <v>0</v>
      </c>
      <c r="AJ5667">
        <v>0</v>
      </c>
      <c r="AK5667">
        <v>234.75</v>
      </c>
      <c r="AL5667">
        <v>0</v>
      </c>
      <c r="AM5667">
        <v>0</v>
      </c>
      <c r="AN5667">
        <v>274</v>
      </c>
      <c r="AO5667">
        <v>32385.63</v>
      </c>
      <c r="AP5667">
        <v>234.75</v>
      </c>
      <c r="AQ5667">
        <v>29228.75</v>
      </c>
      <c r="AR5667">
        <v>0</v>
      </c>
      <c r="AS5667">
        <v>0</v>
      </c>
      <c r="AT5667">
        <v>39.25</v>
      </c>
      <c r="AU5667">
        <v>3156.88</v>
      </c>
      <c r="AV5667">
        <v>0</v>
      </c>
      <c r="AW5667">
        <v>0</v>
      </c>
      <c r="AY5667">
        <v>24</v>
      </c>
      <c r="AZ5667">
        <v>0</v>
      </c>
      <c r="BA5667" s="1" t="s">
        <v>20493</v>
      </c>
      <c r="BB5667" s="1" t="s">
        <v>72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3534.92</v>
      </c>
      <c r="BI5667">
        <v>504</v>
      </c>
      <c r="BJ5667">
        <v>1</v>
      </c>
      <c r="BK5667" s="1" t="s">
        <v>13497</v>
      </c>
      <c r="BL5667" s="1"/>
      <c r="BM5667">
        <v>0</v>
      </c>
      <c r="BN5667">
        <v>3225</v>
      </c>
      <c r="BO5667" s="1" t="s">
        <v>13498</v>
      </c>
      <c r="BQ5667">
        <v>3534.92</v>
      </c>
    </row>
    <row r="5668" spans="1:70" x14ac:dyDescent="0.25">
      <c r="A5668">
        <v>1054</v>
      </c>
      <c r="B5668" s="1" t="s">
        <v>20494</v>
      </c>
      <c r="C5668" s="1" t="s">
        <v>82</v>
      </c>
      <c r="D5668" s="1" t="s">
        <v>13493</v>
      </c>
      <c r="E5668" s="1" t="s">
        <v>65</v>
      </c>
      <c r="F5668" s="1" t="s">
        <v>77</v>
      </c>
      <c r="G5668" s="1" t="s">
        <v>67</v>
      </c>
      <c r="H5668" s="1" t="s">
        <v>68</v>
      </c>
      <c r="I5668" s="1" t="s">
        <v>69</v>
      </c>
      <c r="J5668" s="1" t="s">
        <v>70</v>
      </c>
      <c r="K5668" s="2">
        <v>42814</v>
      </c>
      <c r="L5668" s="2">
        <v>42844</v>
      </c>
      <c r="M5668" s="2">
        <v>45314.685223148146</v>
      </c>
      <c r="N5668">
        <v>1</v>
      </c>
      <c r="O5668" s="2">
        <v>42786</v>
      </c>
      <c r="P5668" s="2">
        <v>43461</v>
      </c>
      <c r="Q5668">
        <v>0.5</v>
      </c>
      <c r="R5668">
        <v>0</v>
      </c>
      <c r="S5668" s="2">
        <v>42786</v>
      </c>
      <c r="T5668" s="2">
        <v>42907</v>
      </c>
      <c r="U5668">
        <v>2.88</v>
      </c>
      <c r="V5668">
        <v>0</v>
      </c>
      <c r="W5668" s="2">
        <v>42814.917413541669</v>
      </c>
      <c r="X5668" s="2">
        <v>42907.607054398148</v>
      </c>
      <c r="Y5668" s="1" t="s">
        <v>71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303.75</v>
      </c>
      <c r="AG5668">
        <v>0</v>
      </c>
      <c r="AH5668">
        <v>-303.75</v>
      </c>
      <c r="AI5668">
        <v>0</v>
      </c>
      <c r="AJ5668">
        <v>0</v>
      </c>
      <c r="AK5668">
        <v>2.5</v>
      </c>
      <c r="AL5668">
        <v>0</v>
      </c>
      <c r="AM5668">
        <v>0</v>
      </c>
      <c r="AN5668">
        <v>6</v>
      </c>
      <c r="AO5668">
        <v>337.5</v>
      </c>
      <c r="AP5668">
        <v>2.5</v>
      </c>
      <c r="AQ5668">
        <v>303.75</v>
      </c>
      <c r="AR5668">
        <v>0</v>
      </c>
      <c r="AS5668">
        <v>0</v>
      </c>
      <c r="AT5668">
        <v>3.5</v>
      </c>
      <c r="AU5668">
        <v>33.75</v>
      </c>
      <c r="AV5668">
        <v>0</v>
      </c>
      <c r="AW5668">
        <v>0</v>
      </c>
      <c r="AY5668">
        <v>0</v>
      </c>
      <c r="AZ5668">
        <v>0</v>
      </c>
      <c r="BA5668" s="1" t="s">
        <v>20495</v>
      </c>
      <c r="BB5668" s="1" t="s">
        <v>72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1054</v>
      </c>
      <c r="BJ5668">
        <v>1</v>
      </c>
      <c r="BK5668" s="1" t="s">
        <v>161</v>
      </c>
      <c r="BL5668" s="1"/>
      <c r="BM5668">
        <v>0</v>
      </c>
      <c r="BN5668">
        <v>2534</v>
      </c>
      <c r="BO5668" s="1" t="s">
        <v>13498</v>
      </c>
      <c r="BQ5668">
        <v>0</v>
      </c>
    </row>
    <row r="5669" spans="1:70" x14ac:dyDescent="0.25">
      <c r="A5669">
        <v>6477</v>
      </c>
      <c r="B5669" s="1" t="s">
        <v>3424</v>
      </c>
      <c r="C5669" s="1" t="s">
        <v>1158</v>
      </c>
      <c r="D5669" s="1" t="s">
        <v>1159</v>
      </c>
      <c r="E5669" s="1" t="s">
        <v>65</v>
      </c>
      <c r="F5669" s="1" t="s">
        <v>77</v>
      </c>
      <c r="G5669" s="1" t="s">
        <v>67</v>
      </c>
      <c r="H5669" s="1" t="s">
        <v>68</v>
      </c>
      <c r="I5669" s="1" t="s">
        <v>69</v>
      </c>
      <c r="J5669" s="1" t="s">
        <v>70</v>
      </c>
      <c r="K5669" s="2">
        <v>44686</v>
      </c>
      <c r="L5669" s="2">
        <v>44717</v>
      </c>
      <c r="M5669" s="2">
        <v>45314.68533896991</v>
      </c>
      <c r="O5669" s="2"/>
      <c r="P5669" s="2"/>
      <c r="Q5669">
        <v>0</v>
      </c>
      <c r="R5669">
        <v>0</v>
      </c>
      <c r="S5669" s="2"/>
      <c r="T5669" s="2"/>
      <c r="U5669">
        <v>0</v>
      </c>
      <c r="W5669" s="2">
        <v>44686.756798692128</v>
      </c>
      <c r="X5669" s="2">
        <v>44733.682201157404</v>
      </c>
      <c r="Y5669" s="1" t="s">
        <v>71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2</v>
      </c>
      <c r="AJ5669">
        <v>0</v>
      </c>
      <c r="AK5669">
        <v>0</v>
      </c>
      <c r="AL5669">
        <v>0</v>
      </c>
      <c r="AM5669">
        <v>2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Y5669">
        <v>2</v>
      </c>
      <c r="AZ5669">
        <v>0</v>
      </c>
      <c r="BA5669" s="1" t="s">
        <v>3425</v>
      </c>
      <c r="BB5669" s="1" t="s">
        <v>3424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6477</v>
      </c>
      <c r="BJ5669">
        <v>0</v>
      </c>
      <c r="BK5669" s="1" t="s">
        <v>118</v>
      </c>
      <c r="BL5669" s="1" t="s">
        <v>200</v>
      </c>
      <c r="BM5669">
        <v>0</v>
      </c>
      <c r="BN5669">
        <v>662</v>
      </c>
      <c r="BO5669" s="1" t="s">
        <v>13498</v>
      </c>
      <c r="BQ5669">
        <v>0</v>
      </c>
      <c r="BR5669">
        <v>140</v>
      </c>
    </row>
    <row r="5670" spans="1:70" x14ac:dyDescent="0.25">
      <c r="A5670">
        <v>7166</v>
      </c>
      <c r="B5670" s="1" t="s">
        <v>5088</v>
      </c>
      <c r="C5670" s="1" t="s">
        <v>527</v>
      </c>
      <c r="D5670" s="1" t="s">
        <v>528</v>
      </c>
      <c r="E5670" s="1" t="s">
        <v>65</v>
      </c>
      <c r="F5670" s="1" t="s">
        <v>77</v>
      </c>
      <c r="G5670" s="1" t="s">
        <v>97</v>
      </c>
      <c r="H5670" s="1" t="s">
        <v>68</v>
      </c>
      <c r="I5670" s="1" t="s">
        <v>69</v>
      </c>
      <c r="J5670" s="1" t="s">
        <v>70</v>
      </c>
      <c r="K5670" s="2">
        <v>44824</v>
      </c>
      <c r="L5670" s="2">
        <v>44848</v>
      </c>
      <c r="M5670" s="2">
        <v>45314.685348067127</v>
      </c>
      <c r="N5670">
        <v>1</v>
      </c>
      <c r="O5670" s="2">
        <v>44844</v>
      </c>
      <c r="P5670" s="2">
        <v>44844</v>
      </c>
      <c r="Q5670">
        <v>0</v>
      </c>
      <c r="R5670">
        <v>0</v>
      </c>
      <c r="S5670" s="2">
        <v>44826</v>
      </c>
      <c r="T5670" s="2">
        <v>44848</v>
      </c>
      <c r="U5670">
        <v>2.8</v>
      </c>
      <c r="V5670">
        <v>1.1200000000000001</v>
      </c>
      <c r="W5670" s="2">
        <v>44824.766930937498</v>
      </c>
      <c r="X5670" s="2">
        <v>44848.637995983794</v>
      </c>
      <c r="Y5670" s="1" t="s">
        <v>71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472.5</v>
      </c>
      <c r="AG5670">
        <v>33.75</v>
      </c>
      <c r="AH5670">
        <v>-472.5</v>
      </c>
      <c r="AI5670">
        <v>2.5</v>
      </c>
      <c r="AJ5670">
        <v>0</v>
      </c>
      <c r="AK5670">
        <v>3.5</v>
      </c>
      <c r="AL5670">
        <v>0.25</v>
      </c>
      <c r="AM5670">
        <v>0</v>
      </c>
      <c r="AN5670">
        <v>3.75</v>
      </c>
      <c r="AO5670">
        <v>506.25</v>
      </c>
      <c r="AP5670">
        <v>3.75</v>
      </c>
      <c r="AQ5670">
        <v>506.25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Y5670">
        <v>2.5</v>
      </c>
      <c r="AZ5670">
        <v>0</v>
      </c>
      <c r="BA5670" s="1" t="s">
        <v>5089</v>
      </c>
      <c r="BB5670" s="1" t="s">
        <v>509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7166</v>
      </c>
      <c r="BJ5670">
        <v>1</v>
      </c>
      <c r="BK5670" s="1" t="s">
        <v>118</v>
      </c>
      <c r="BL5670" s="1" t="s">
        <v>286</v>
      </c>
      <c r="BM5670">
        <v>0</v>
      </c>
      <c r="BN5670">
        <v>524</v>
      </c>
      <c r="BO5670" s="1" t="s">
        <v>13498</v>
      </c>
      <c r="BQ5670">
        <v>0</v>
      </c>
      <c r="BR5670">
        <v>223</v>
      </c>
    </row>
    <row r="5671" spans="1:70" x14ac:dyDescent="0.25">
      <c r="A5671">
        <v>8323</v>
      </c>
      <c r="B5671" s="1" t="s">
        <v>7099</v>
      </c>
      <c r="C5671" s="1" t="s">
        <v>7100</v>
      </c>
      <c r="D5671" s="1" t="s">
        <v>7101</v>
      </c>
      <c r="E5671" s="1" t="s">
        <v>65</v>
      </c>
      <c r="F5671" s="1" t="s">
        <v>77</v>
      </c>
      <c r="G5671" s="1" t="s">
        <v>1719</v>
      </c>
      <c r="H5671" s="1" t="s">
        <v>68</v>
      </c>
      <c r="I5671" s="1" t="s">
        <v>69</v>
      </c>
      <c r="J5671" s="1" t="s">
        <v>70</v>
      </c>
      <c r="K5671" s="2">
        <v>44988</v>
      </c>
      <c r="L5671" s="2">
        <v>45306</v>
      </c>
      <c r="M5671" s="2">
        <v>45314.685359409719</v>
      </c>
      <c r="N5671">
        <v>1</v>
      </c>
      <c r="O5671" s="2"/>
      <c r="P5671" s="2"/>
      <c r="Q5671">
        <v>0</v>
      </c>
      <c r="R5671">
        <v>0</v>
      </c>
      <c r="S5671" s="2">
        <v>45014</v>
      </c>
      <c r="T5671" s="2">
        <v>45306</v>
      </c>
      <c r="U5671">
        <v>20.78</v>
      </c>
      <c r="V5671">
        <v>1</v>
      </c>
      <c r="W5671" s="2">
        <v>44988.807132789349</v>
      </c>
      <c r="X5671" s="2">
        <v>45306.652475150462</v>
      </c>
      <c r="Y5671" s="1" t="s">
        <v>71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3071.25</v>
      </c>
      <c r="AG5671">
        <v>168.75</v>
      </c>
      <c r="AH5671">
        <v>-3071.25</v>
      </c>
      <c r="AI5671">
        <v>20.78</v>
      </c>
      <c r="AJ5671">
        <v>0</v>
      </c>
      <c r="AK5671">
        <v>22.75</v>
      </c>
      <c r="AL5671">
        <v>1.25</v>
      </c>
      <c r="AM5671">
        <v>0</v>
      </c>
      <c r="AN5671">
        <v>24</v>
      </c>
      <c r="AO5671">
        <v>3240</v>
      </c>
      <c r="AP5671">
        <v>24</v>
      </c>
      <c r="AQ5671">
        <v>324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Y5671">
        <v>20.78</v>
      </c>
      <c r="AZ5671">
        <v>0</v>
      </c>
      <c r="BA5671" s="1" t="s">
        <v>7102</v>
      </c>
      <c r="BB5671" s="1" t="s">
        <v>7099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8323</v>
      </c>
      <c r="BJ5671">
        <v>1</v>
      </c>
      <c r="BK5671" s="1" t="s">
        <v>118</v>
      </c>
      <c r="BL5671" s="1" t="s">
        <v>286</v>
      </c>
      <c r="BM5671">
        <v>0</v>
      </c>
      <c r="BN5671">
        <v>360</v>
      </c>
      <c r="BO5671" s="1" t="s">
        <v>20169</v>
      </c>
      <c r="BQ5671">
        <v>0</v>
      </c>
      <c r="BR5671">
        <v>417</v>
      </c>
    </row>
    <row r="5672" spans="1:70" x14ac:dyDescent="0.25">
      <c r="A5672">
        <v>7152</v>
      </c>
      <c r="B5672" s="1" t="s">
        <v>5060</v>
      </c>
      <c r="C5672" s="1" t="s">
        <v>3866</v>
      </c>
      <c r="D5672" s="1" t="s">
        <v>3867</v>
      </c>
      <c r="E5672" s="1" t="s">
        <v>87</v>
      </c>
      <c r="F5672" s="1" t="s">
        <v>77</v>
      </c>
      <c r="G5672" s="1" t="s">
        <v>1382</v>
      </c>
      <c r="H5672" s="1" t="s">
        <v>90</v>
      </c>
      <c r="I5672" s="1" t="s">
        <v>69</v>
      </c>
      <c r="J5672" s="1" t="s">
        <v>84</v>
      </c>
      <c r="K5672" s="2">
        <v>44819</v>
      </c>
      <c r="L5672" s="2">
        <v>44960</v>
      </c>
      <c r="M5672" s="2">
        <v>45342.686483067133</v>
      </c>
      <c r="N5672">
        <v>0.98</v>
      </c>
      <c r="O5672" s="2">
        <v>44956.354166666664</v>
      </c>
      <c r="P5672" s="2">
        <v>44957.520833333336</v>
      </c>
      <c r="Q5672">
        <v>31</v>
      </c>
      <c r="R5672">
        <v>0</v>
      </c>
      <c r="S5672" s="2">
        <v>44956</v>
      </c>
      <c r="T5672" s="2">
        <v>44957</v>
      </c>
      <c r="U5672">
        <v>31</v>
      </c>
      <c r="V5672">
        <v>0</v>
      </c>
      <c r="W5672" s="2">
        <v>44819.710751006947</v>
      </c>
      <c r="X5672" s="2">
        <v>44958.74462179398</v>
      </c>
      <c r="Y5672" s="1" t="s">
        <v>11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2232.5</v>
      </c>
      <c r="AH5672">
        <v>0</v>
      </c>
      <c r="AI5672">
        <v>0</v>
      </c>
      <c r="AJ5672">
        <v>7.5</v>
      </c>
      <c r="AK5672">
        <v>0</v>
      </c>
      <c r="AL5672">
        <v>23.5</v>
      </c>
      <c r="AM5672">
        <v>0</v>
      </c>
      <c r="AN5672">
        <v>31</v>
      </c>
      <c r="AO5672">
        <v>2945</v>
      </c>
      <c r="AP5672">
        <v>31</v>
      </c>
      <c r="AQ5672">
        <v>2945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Y5672">
        <v>0</v>
      </c>
      <c r="AZ5672">
        <v>0</v>
      </c>
      <c r="BA5672" s="1" t="s">
        <v>72</v>
      </c>
      <c r="BB5672" s="1" t="s">
        <v>5061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7152</v>
      </c>
      <c r="BJ5672">
        <v>1</v>
      </c>
      <c r="BK5672" s="1"/>
      <c r="BL5672" s="1" t="s">
        <v>84</v>
      </c>
      <c r="BM5672">
        <v>0</v>
      </c>
      <c r="BN5672">
        <v>529</v>
      </c>
      <c r="BO5672" s="1" t="s">
        <v>13498</v>
      </c>
      <c r="BQ5672">
        <v>0</v>
      </c>
    </row>
    <row r="5673" spans="1:70" x14ac:dyDescent="0.25">
      <c r="A5673">
        <v>7653</v>
      </c>
      <c r="B5673" s="1" t="s">
        <v>5528</v>
      </c>
      <c r="C5673" s="1" t="s">
        <v>1152</v>
      </c>
      <c r="D5673" s="1" t="s">
        <v>1153</v>
      </c>
      <c r="E5673" s="1" t="s">
        <v>65</v>
      </c>
      <c r="F5673" s="1" t="s">
        <v>77</v>
      </c>
      <c r="G5673" s="1" t="s">
        <v>67</v>
      </c>
      <c r="H5673" s="1" t="s">
        <v>68</v>
      </c>
      <c r="I5673" s="1" t="s">
        <v>69</v>
      </c>
      <c r="J5673" s="1" t="s">
        <v>70</v>
      </c>
      <c r="K5673" s="2">
        <v>44854</v>
      </c>
      <c r="L5673" s="2">
        <v>45078</v>
      </c>
      <c r="M5673" s="2">
        <v>45314.68535162037</v>
      </c>
      <c r="O5673" s="2"/>
      <c r="P5673" s="2"/>
      <c r="Q5673">
        <v>0</v>
      </c>
      <c r="R5673">
        <v>0</v>
      </c>
      <c r="S5673" s="2"/>
      <c r="T5673" s="2"/>
      <c r="U5673">
        <v>0</v>
      </c>
      <c r="W5673" s="2">
        <v>44854.679029282408</v>
      </c>
      <c r="X5673" s="2">
        <v>45078.571596793983</v>
      </c>
      <c r="Y5673" s="1" t="s">
        <v>71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20</v>
      </c>
      <c r="AJ5673">
        <v>0</v>
      </c>
      <c r="AK5673">
        <v>0</v>
      </c>
      <c r="AL5673">
        <v>0</v>
      </c>
      <c r="AM5673">
        <v>2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Y5673">
        <v>20</v>
      </c>
      <c r="AZ5673">
        <v>0</v>
      </c>
      <c r="BA5673" s="1" t="s">
        <v>72</v>
      </c>
      <c r="BB5673" s="1" t="s">
        <v>5529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7653</v>
      </c>
      <c r="BJ5673">
        <v>0</v>
      </c>
      <c r="BK5673" s="1"/>
      <c r="BL5673" s="1" t="s">
        <v>200</v>
      </c>
      <c r="BM5673">
        <v>0</v>
      </c>
      <c r="BN5673">
        <v>494</v>
      </c>
      <c r="BO5673" s="1" t="s">
        <v>13498</v>
      </c>
      <c r="BP5673">
        <v>909</v>
      </c>
      <c r="BQ5673">
        <v>0</v>
      </c>
      <c r="BR5673">
        <v>2702</v>
      </c>
    </row>
    <row r="5674" spans="1:70" x14ac:dyDescent="0.25">
      <c r="A5674">
        <v>2783</v>
      </c>
      <c r="B5674" s="1" t="s">
        <v>20496</v>
      </c>
      <c r="C5674" s="1" t="s">
        <v>2990</v>
      </c>
      <c r="D5674" s="1" t="s">
        <v>20497</v>
      </c>
      <c r="E5674" s="1" t="s">
        <v>65</v>
      </c>
      <c r="F5674" s="1" t="s">
        <v>77</v>
      </c>
      <c r="G5674" s="1" t="s">
        <v>67</v>
      </c>
      <c r="H5674" s="1" t="s">
        <v>68</v>
      </c>
      <c r="I5674" s="1" t="s">
        <v>69</v>
      </c>
      <c r="J5674" s="1" t="s">
        <v>70</v>
      </c>
      <c r="K5674" s="2">
        <v>43864</v>
      </c>
      <c r="L5674" s="2">
        <v>44260</v>
      </c>
      <c r="M5674" s="2">
        <v>45314.685280092592</v>
      </c>
      <c r="N5674">
        <v>0.18</v>
      </c>
      <c r="O5674" s="2"/>
      <c r="P5674" s="2"/>
      <c r="Q5674">
        <v>0</v>
      </c>
      <c r="R5674">
        <v>0</v>
      </c>
      <c r="S5674" s="2">
        <v>43894</v>
      </c>
      <c r="T5674" s="2">
        <v>43937</v>
      </c>
      <c r="U5674">
        <v>5.37</v>
      </c>
      <c r="V5674">
        <v>2.69</v>
      </c>
      <c r="W5674" s="2">
        <v>43864.70258996528</v>
      </c>
      <c r="X5674" s="2">
        <v>44293.764383680558</v>
      </c>
      <c r="Y5674" s="1" t="s">
        <v>71</v>
      </c>
      <c r="Z5674">
        <v>0</v>
      </c>
      <c r="AA5674">
        <v>1100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5500</v>
      </c>
      <c r="AI5674">
        <v>2</v>
      </c>
      <c r="AJ5674">
        <v>0</v>
      </c>
      <c r="AK5674">
        <v>0</v>
      </c>
      <c r="AL5674">
        <v>0</v>
      </c>
      <c r="AM5674">
        <v>2</v>
      </c>
      <c r="AN5674">
        <v>6.25</v>
      </c>
      <c r="AO5674">
        <v>776.25</v>
      </c>
      <c r="AP5674">
        <v>0</v>
      </c>
      <c r="AQ5674">
        <v>0</v>
      </c>
      <c r="AR5674">
        <v>6.25</v>
      </c>
      <c r="AS5674">
        <v>776.25</v>
      </c>
      <c r="AT5674">
        <v>0</v>
      </c>
      <c r="AU5674">
        <v>0</v>
      </c>
      <c r="AV5674">
        <v>0</v>
      </c>
      <c r="AW5674">
        <v>0</v>
      </c>
      <c r="AY5674">
        <v>0</v>
      </c>
      <c r="AZ5674">
        <v>2</v>
      </c>
      <c r="BA5674" s="1" t="s">
        <v>20498</v>
      </c>
      <c r="BB5674" s="1" t="s">
        <v>16851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5500</v>
      </c>
      <c r="BI5674">
        <v>2783</v>
      </c>
      <c r="BJ5674">
        <v>0</v>
      </c>
      <c r="BK5674" s="1" t="s">
        <v>161</v>
      </c>
      <c r="BL5674" s="1" t="s">
        <v>200</v>
      </c>
      <c r="BM5674">
        <v>5500</v>
      </c>
      <c r="BN5674">
        <v>1484</v>
      </c>
      <c r="BO5674" s="1" t="s">
        <v>13498</v>
      </c>
      <c r="BQ5674">
        <v>11000</v>
      </c>
      <c r="BR5674">
        <v>40013.120000000003</v>
      </c>
    </row>
    <row r="5675" spans="1:70" x14ac:dyDescent="0.25">
      <c r="A5675">
        <v>9404</v>
      </c>
      <c r="B5675" s="1" t="s">
        <v>9613</v>
      </c>
      <c r="C5675" s="1" t="s">
        <v>82</v>
      </c>
      <c r="D5675" s="1" t="s">
        <v>1242</v>
      </c>
      <c r="E5675" s="1" t="s">
        <v>65</v>
      </c>
      <c r="F5675" s="1" t="s">
        <v>77</v>
      </c>
      <c r="G5675" s="1" t="s">
        <v>1719</v>
      </c>
      <c r="H5675" s="1" t="s">
        <v>68</v>
      </c>
      <c r="I5675" s="1" t="s">
        <v>69</v>
      </c>
      <c r="J5675" s="1" t="s">
        <v>70</v>
      </c>
      <c r="K5675" s="2">
        <v>45166</v>
      </c>
      <c r="L5675" s="2">
        <v>45264</v>
      </c>
      <c r="M5675" s="2">
        <v>45314.685379594906</v>
      </c>
      <c r="N5675">
        <v>1</v>
      </c>
      <c r="O5675" s="2"/>
      <c r="P5675" s="2"/>
      <c r="Q5675">
        <v>0</v>
      </c>
      <c r="R5675">
        <v>0</v>
      </c>
      <c r="S5675" s="2">
        <v>45175</v>
      </c>
      <c r="T5675" s="2">
        <v>45264</v>
      </c>
      <c r="U5675">
        <v>4.08</v>
      </c>
      <c r="V5675">
        <v>1</v>
      </c>
      <c r="W5675" s="2">
        <v>45166.896632905089</v>
      </c>
      <c r="X5675" s="2">
        <v>45264.785046909725</v>
      </c>
      <c r="Y5675" s="1" t="s">
        <v>11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4.08</v>
      </c>
      <c r="AJ5675">
        <v>4.25</v>
      </c>
      <c r="AK5675">
        <v>0</v>
      </c>
      <c r="AL5675">
        <v>0</v>
      </c>
      <c r="AM5675">
        <v>0</v>
      </c>
      <c r="AN5675">
        <v>4.25</v>
      </c>
      <c r="AO5675">
        <v>573.75</v>
      </c>
      <c r="AP5675">
        <v>4.25</v>
      </c>
      <c r="AQ5675">
        <v>573.75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Y5675">
        <v>4.08</v>
      </c>
      <c r="AZ5675">
        <v>0</v>
      </c>
      <c r="BA5675" s="1" t="s">
        <v>9614</v>
      </c>
      <c r="BB5675" s="1" t="s">
        <v>9613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9404</v>
      </c>
      <c r="BJ5675">
        <v>1</v>
      </c>
      <c r="BK5675" s="1" t="s">
        <v>118</v>
      </c>
      <c r="BL5675" s="1" t="s">
        <v>286</v>
      </c>
      <c r="BM5675">
        <v>0</v>
      </c>
      <c r="BN5675">
        <v>182</v>
      </c>
      <c r="BO5675" s="1" t="s">
        <v>20169</v>
      </c>
      <c r="BQ5675">
        <v>0</v>
      </c>
      <c r="BR5675">
        <v>17</v>
      </c>
    </row>
    <row r="5676" spans="1:70" x14ac:dyDescent="0.25">
      <c r="A5676">
        <v>8968</v>
      </c>
      <c r="B5676" s="1" t="s">
        <v>8642</v>
      </c>
      <c r="C5676" s="1" t="s">
        <v>4172</v>
      </c>
      <c r="D5676" s="1" t="s">
        <v>4173</v>
      </c>
      <c r="E5676" s="1" t="s">
        <v>72</v>
      </c>
      <c r="F5676" s="1" t="s">
        <v>77</v>
      </c>
      <c r="G5676" s="1" t="s">
        <v>4137</v>
      </c>
      <c r="H5676" s="1" t="s">
        <v>4146</v>
      </c>
      <c r="I5676" s="1" t="s">
        <v>4139</v>
      </c>
      <c r="J5676" s="1" t="s">
        <v>662</v>
      </c>
      <c r="K5676" s="2">
        <v>45106</v>
      </c>
      <c r="L5676" s="2">
        <v>45136</v>
      </c>
      <c r="M5676" s="2">
        <v>45138.681990856479</v>
      </c>
      <c r="O5676" s="2"/>
      <c r="P5676" s="2"/>
      <c r="Q5676">
        <v>0</v>
      </c>
      <c r="S5676" s="2"/>
      <c r="T5676" s="2"/>
      <c r="U5676">
        <v>0</v>
      </c>
      <c r="W5676" s="2">
        <v>45106.728230011577</v>
      </c>
      <c r="X5676" s="2">
        <v>45138.681990081015</v>
      </c>
      <c r="Y5676" s="1" t="s">
        <v>71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Y5676">
        <v>0</v>
      </c>
      <c r="AZ5676">
        <v>0</v>
      </c>
      <c r="BA5676" s="1" t="s">
        <v>72</v>
      </c>
      <c r="BB5676" s="1" t="s">
        <v>8643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8968</v>
      </c>
      <c r="BJ5676">
        <v>0</v>
      </c>
      <c r="BK5676" s="1"/>
      <c r="BL5676" s="1" t="s">
        <v>84</v>
      </c>
      <c r="BM5676">
        <v>0</v>
      </c>
      <c r="BN5676">
        <v>242</v>
      </c>
      <c r="BO5676" s="1" t="s">
        <v>20169</v>
      </c>
      <c r="BQ5676">
        <v>0</v>
      </c>
    </row>
    <row r="5677" spans="1:70" x14ac:dyDescent="0.25">
      <c r="A5677">
        <v>9059</v>
      </c>
      <c r="B5677" s="1" t="s">
        <v>8856</v>
      </c>
      <c r="C5677" s="1" t="s">
        <v>3223</v>
      </c>
      <c r="D5677" s="1" t="s">
        <v>3224</v>
      </c>
      <c r="E5677" s="1" t="s">
        <v>65</v>
      </c>
      <c r="F5677" s="1" t="s">
        <v>1165</v>
      </c>
      <c r="G5677" s="1" t="s">
        <v>3199</v>
      </c>
      <c r="H5677" s="1" t="s">
        <v>1262</v>
      </c>
      <c r="I5677" s="1" t="s">
        <v>3096</v>
      </c>
      <c r="J5677" s="1" t="s">
        <v>286</v>
      </c>
      <c r="K5677" s="2">
        <v>45120</v>
      </c>
      <c r="L5677" s="2">
        <v>45351</v>
      </c>
      <c r="M5677" s="2">
        <v>45348.589388310182</v>
      </c>
      <c r="N5677">
        <v>0.99</v>
      </c>
      <c r="O5677" s="2"/>
      <c r="P5677" s="2"/>
      <c r="Q5677">
        <v>0</v>
      </c>
      <c r="R5677">
        <v>0</v>
      </c>
      <c r="S5677" s="2">
        <v>45133</v>
      </c>
      <c r="T5677" s="2">
        <v>45348</v>
      </c>
      <c r="U5677">
        <v>9.6</v>
      </c>
      <c r="V5677">
        <v>0.96</v>
      </c>
      <c r="W5677" s="2">
        <v>45120.900392442127</v>
      </c>
      <c r="X5677" s="2"/>
      <c r="Y5677" s="1" t="s">
        <v>110</v>
      </c>
      <c r="Z5677">
        <v>0</v>
      </c>
      <c r="AA5677">
        <v>5</v>
      </c>
      <c r="AB5677">
        <v>0</v>
      </c>
      <c r="AC5677">
        <v>0</v>
      </c>
      <c r="AD5677">
        <v>0</v>
      </c>
      <c r="AE5677">
        <v>0</v>
      </c>
      <c r="AF5677">
        <v>1965</v>
      </c>
      <c r="AG5677">
        <v>68.75</v>
      </c>
      <c r="AH5677">
        <v>0</v>
      </c>
      <c r="AI5677">
        <v>10</v>
      </c>
      <c r="AJ5677">
        <v>0</v>
      </c>
      <c r="AK5677">
        <v>8.75</v>
      </c>
      <c r="AL5677">
        <v>0.25</v>
      </c>
      <c r="AM5677">
        <v>1.25</v>
      </c>
      <c r="AN5677">
        <v>10</v>
      </c>
      <c r="AO5677">
        <v>2258.75</v>
      </c>
      <c r="AP5677">
        <v>9</v>
      </c>
      <c r="AQ5677">
        <v>2033.75</v>
      </c>
      <c r="AR5677">
        <v>0.5</v>
      </c>
      <c r="AS5677">
        <v>120</v>
      </c>
      <c r="AT5677">
        <v>0.5</v>
      </c>
      <c r="AU5677">
        <v>105</v>
      </c>
      <c r="AV5677">
        <v>0</v>
      </c>
      <c r="AW5677">
        <v>0</v>
      </c>
      <c r="AY5677">
        <v>10</v>
      </c>
      <c r="AZ5677">
        <v>11</v>
      </c>
      <c r="BA5677" s="1" t="s">
        <v>72</v>
      </c>
      <c r="BB5677" s="1" t="s">
        <v>8857</v>
      </c>
      <c r="BC5677">
        <v>0</v>
      </c>
      <c r="BD5677">
        <v>0</v>
      </c>
      <c r="BE5677">
        <v>0</v>
      </c>
      <c r="BF5677">
        <v>0</v>
      </c>
      <c r="BG5677">
        <v>5</v>
      </c>
      <c r="BH5677">
        <v>0</v>
      </c>
      <c r="BI5677">
        <v>9059</v>
      </c>
      <c r="BJ5677">
        <v>0.9</v>
      </c>
      <c r="BK5677" s="1"/>
      <c r="BL5677" s="1" t="s">
        <v>286</v>
      </c>
      <c r="BM5677">
        <v>0</v>
      </c>
      <c r="BN5677">
        <v>228</v>
      </c>
      <c r="BO5677" s="1" t="s">
        <v>20169</v>
      </c>
      <c r="BP5677">
        <v>5</v>
      </c>
      <c r="BQ5677">
        <v>0</v>
      </c>
      <c r="BR5677">
        <v>5</v>
      </c>
    </row>
    <row r="5678" spans="1:70" x14ac:dyDescent="0.25">
      <c r="A5678">
        <v>5242</v>
      </c>
      <c r="B5678" s="1" t="s">
        <v>2930</v>
      </c>
      <c r="C5678" s="1" t="s">
        <v>786</v>
      </c>
      <c r="D5678" s="1" t="s">
        <v>787</v>
      </c>
      <c r="E5678" s="1" t="s">
        <v>65</v>
      </c>
      <c r="F5678" s="1" t="s">
        <v>77</v>
      </c>
      <c r="G5678" s="1" t="s">
        <v>67</v>
      </c>
      <c r="H5678" s="1" t="s">
        <v>68</v>
      </c>
      <c r="I5678" s="1" t="s">
        <v>69</v>
      </c>
      <c r="J5678" s="1" t="s">
        <v>70</v>
      </c>
      <c r="K5678" s="2">
        <v>44655</v>
      </c>
      <c r="L5678" s="2">
        <v>44715</v>
      </c>
      <c r="M5678" s="2">
        <v>45314.685337766205</v>
      </c>
      <c r="O5678" s="2"/>
      <c r="P5678" s="2"/>
      <c r="Q5678">
        <v>0</v>
      </c>
      <c r="R5678">
        <v>0</v>
      </c>
      <c r="S5678" s="2"/>
      <c r="T5678" s="2"/>
      <c r="U5678">
        <v>0</v>
      </c>
      <c r="W5678" s="2">
        <v>44655.614682523148</v>
      </c>
      <c r="X5678" s="2">
        <v>44732.905198807872</v>
      </c>
      <c r="Y5678" s="1" t="s">
        <v>71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2</v>
      </c>
      <c r="AJ5678">
        <v>0</v>
      </c>
      <c r="AK5678">
        <v>0</v>
      </c>
      <c r="AL5678">
        <v>0</v>
      </c>
      <c r="AM5678">
        <v>2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Y5678">
        <v>2</v>
      </c>
      <c r="AZ5678">
        <v>0</v>
      </c>
      <c r="BA5678" s="1" t="s">
        <v>72</v>
      </c>
      <c r="BB5678" s="1" t="s">
        <v>293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5242</v>
      </c>
      <c r="BJ5678">
        <v>0</v>
      </c>
      <c r="BK5678" s="1"/>
      <c r="BL5678" s="1" t="s">
        <v>286</v>
      </c>
      <c r="BM5678">
        <v>0</v>
      </c>
      <c r="BN5678">
        <v>693</v>
      </c>
      <c r="BO5678" s="1" t="s">
        <v>13498</v>
      </c>
      <c r="BQ5678">
        <v>0</v>
      </c>
      <c r="BR5678">
        <v>469</v>
      </c>
    </row>
    <row r="5679" spans="1:70" x14ac:dyDescent="0.25">
      <c r="A5679">
        <v>2175</v>
      </c>
      <c r="B5679" s="1" t="s">
        <v>20499</v>
      </c>
      <c r="C5679" s="1" t="s">
        <v>1388</v>
      </c>
      <c r="D5679" s="1" t="s">
        <v>13684</v>
      </c>
      <c r="E5679" s="1" t="s">
        <v>65</v>
      </c>
      <c r="F5679" s="1" t="s">
        <v>77</v>
      </c>
      <c r="G5679" s="1" t="s">
        <v>97</v>
      </c>
      <c r="H5679" s="1" t="s">
        <v>68</v>
      </c>
      <c r="I5679" s="1" t="s">
        <v>69</v>
      </c>
      <c r="J5679" s="1" t="s">
        <v>70</v>
      </c>
      <c r="K5679" s="2">
        <v>43600</v>
      </c>
      <c r="L5679" s="2">
        <v>44344</v>
      </c>
      <c r="M5679" s="2">
        <v>44313.840875381946</v>
      </c>
      <c r="N5679">
        <v>0.96</v>
      </c>
      <c r="O5679" s="2"/>
      <c r="P5679" s="2"/>
      <c r="Q5679">
        <v>0</v>
      </c>
      <c r="R5679">
        <v>0</v>
      </c>
      <c r="S5679" s="2">
        <v>43663</v>
      </c>
      <c r="T5679" s="2">
        <v>44313</v>
      </c>
      <c r="U5679">
        <v>2.0699999999999998</v>
      </c>
      <c r="V5679">
        <v>0</v>
      </c>
      <c r="W5679" s="2">
        <v>43600.87003726852</v>
      </c>
      <c r="X5679" s="2">
        <v>44313.840875312497</v>
      </c>
      <c r="Y5679" s="1" t="s">
        <v>71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315</v>
      </c>
      <c r="AG5679">
        <v>0</v>
      </c>
      <c r="AH5679">
        <v>-315</v>
      </c>
      <c r="AI5679">
        <v>0</v>
      </c>
      <c r="AJ5679">
        <v>0</v>
      </c>
      <c r="AK5679">
        <v>2</v>
      </c>
      <c r="AL5679">
        <v>0</v>
      </c>
      <c r="AM5679">
        <v>0</v>
      </c>
      <c r="AN5679">
        <v>2.5</v>
      </c>
      <c r="AO5679">
        <v>382.5</v>
      </c>
      <c r="AP5679">
        <v>2</v>
      </c>
      <c r="AQ5679">
        <v>315</v>
      </c>
      <c r="AR5679">
        <v>0</v>
      </c>
      <c r="AS5679">
        <v>0</v>
      </c>
      <c r="AT5679">
        <v>0.5</v>
      </c>
      <c r="AU5679">
        <v>67.5</v>
      </c>
      <c r="AV5679">
        <v>0</v>
      </c>
      <c r="AW5679">
        <v>0</v>
      </c>
      <c r="AY5679">
        <v>0</v>
      </c>
      <c r="AZ5679">
        <v>0</v>
      </c>
      <c r="BA5679" s="1" t="s">
        <v>20500</v>
      </c>
      <c r="BB5679" s="1" t="s">
        <v>20501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2175</v>
      </c>
      <c r="BJ5679">
        <v>1</v>
      </c>
      <c r="BK5679" s="1" t="s">
        <v>161</v>
      </c>
      <c r="BL5679" s="1" t="s">
        <v>14130</v>
      </c>
      <c r="BM5679">
        <v>0</v>
      </c>
      <c r="BN5679">
        <v>1748</v>
      </c>
      <c r="BO5679" s="1" t="s">
        <v>13498</v>
      </c>
      <c r="BQ5679">
        <v>0</v>
      </c>
      <c r="BR5679">
        <v>290.75</v>
      </c>
    </row>
    <row r="5680" spans="1:70" x14ac:dyDescent="0.25">
      <c r="A5680">
        <v>9361</v>
      </c>
      <c r="B5680" s="1" t="s">
        <v>9516</v>
      </c>
      <c r="C5680" s="1" t="s">
        <v>450</v>
      </c>
      <c r="D5680" s="1" t="s">
        <v>961</v>
      </c>
      <c r="E5680" s="1" t="s">
        <v>65</v>
      </c>
      <c r="F5680" s="1" t="s">
        <v>66</v>
      </c>
      <c r="G5680" s="1" t="s">
        <v>67</v>
      </c>
      <c r="H5680" s="1" t="s">
        <v>68</v>
      </c>
      <c r="I5680" s="1" t="s">
        <v>69</v>
      </c>
      <c r="J5680" s="1" t="s">
        <v>70</v>
      </c>
      <c r="K5680" s="2">
        <v>45161</v>
      </c>
      <c r="L5680" s="2">
        <v>45351</v>
      </c>
      <c r="M5680" s="2">
        <v>45314.68537885417</v>
      </c>
      <c r="N5680">
        <v>0.22</v>
      </c>
      <c r="O5680" s="2"/>
      <c r="P5680" s="2"/>
      <c r="Q5680">
        <v>0</v>
      </c>
      <c r="R5680">
        <v>0</v>
      </c>
      <c r="S5680" s="2">
        <v>45182</v>
      </c>
      <c r="T5680" s="2">
        <v>45202</v>
      </c>
      <c r="U5680">
        <v>13.72</v>
      </c>
      <c r="V5680">
        <v>6.86</v>
      </c>
      <c r="W5680" s="2">
        <v>45161.637925543982</v>
      </c>
      <c r="X5680" s="2"/>
      <c r="Y5680" s="1" t="s">
        <v>11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1462.5</v>
      </c>
      <c r="AG5680">
        <v>540</v>
      </c>
      <c r="AH5680">
        <v>0</v>
      </c>
      <c r="AI5680">
        <v>2</v>
      </c>
      <c r="AJ5680">
        <v>0</v>
      </c>
      <c r="AK5680">
        <v>10.25</v>
      </c>
      <c r="AL5680">
        <v>4</v>
      </c>
      <c r="AM5680">
        <v>0</v>
      </c>
      <c r="AN5680">
        <v>14.25</v>
      </c>
      <c r="AO5680">
        <v>2002.5</v>
      </c>
      <c r="AP5680">
        <v>14.25</v>
      </c>
      <c r="AQ5680">
        <v>2002.5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Y5680">
        <v>2</v>
      </c>
      <c r="AZ5680">
        <v>0</v>
      </c>
      <c r="BA5680" s="1" t="s">
        <v>9517</v>
      </c>
      <c r="BB5680" s="1" t="s">
        <v>9518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9361</v>
      </c>
      <c r="BJ5680">
        <v>1</v>
      </c>
      <c r="BK5680" s="1" t="s">
        <v>118</v>
      </c>
      <c r="BL5680" s="1" t="s">
        <v>286</v>
      </c>
      <c r="BM5680">
        <v>0</v>
      </c>
      <c r="BN5680">
        <v>187</v>
      </c>
      <c r="BO5680" s="1" t="s">
        <v>20169</v>
      </c>
      <c r="BP5680">
        <v>234</v>
      </c>
      <c r="BQ5680">
        <v>0</v>
      </c>
      <c r="BR5680">
        <v>234</v>
      </c>
    </row>
    <row r="5681" spans="1:70" x14ac:dyDescent="0.25">
      <c r="A5681">
        <v>7669</v>
      </c>
      <c r="B5681" s="1" t="s">
        <v>5559</v>
      </c>
      <c r="C5681" s="1" t="s">
        <v>475</v>
      </c>
      <c r="D5681" s="1" t="s">
        <v>476</v>
      </c>
      <c r="E5681" s="1" t="s">
        <v>199</v>
      </c>
      <c r="F5681" s="1" t="s">
        <v>77</v>
      </c>
      <c r="G5681" s="1" t="s">
        <v>452</v>
      </c>
      <c r="H5681" s="1" t="s">
        <v>90</v>
      </c>
      <c r="I5681" s="1" t="s">
        <v>145</v>
      </c>
      <c r="J5681" s="1" t="s">
        <v>84</v>
      </c>
      <c r="K5681" s="2">
        <v>44855</v>
      </c>
      <c r="L5681" s="2">
        <v>45016</v>
      </c>
      <c r="M5681" s="2">
        <v>45287.866767326392</v>
      </c>
      <c r="N5681">
        <v>0.99</v>
      </c>
      <c r="O5681" s="2">
        <v>44959.375</v>
      </c>
      <c r="P5681" s="2">
        <v>45008.451388888891</v>
      </c>
      <c r="Q5681">
        <v>69.209999999999994</v>
      </c>
      <c r="R5681">
        <v>0.94</v>
      </c>
      <c r="S5681" s="2">
        <v>44861</v>
      </c>
      <c r="T5681" s="2">
        <v>45015</v>
      </c>
      <c r="U5681">
        <v>84.49</v>
      </c>
      <c r="V5681">
        <v>1.1399999999999999</v>
      </c>
      <c r="W5681" s="2">
        <v>44855.784984756945</v>
      </c>
      <c r="X5681" s="2">
        <v>45016.612915937498</v>
      </c>
      <c r="Y5681" s="1" t="s">
        <v>110</v>
      </c>
      <c r="Z5681">
        <v>0</v>
      </c>
      <c r="AA5681">
        <v>1209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12090</v>
      </c>
      <c r="AI5681">
        <v>74</v>
      </c>
      <c r="AJ5681">
        <v>85.25</v>
      </c>
      <c r="AK5681">
        <v>0</v>
      </c>
      <c r="AL5681">
        <v>0</v>
      </c>
      <c r="AM5681">
        <v>0</v>
      </c>
      <c r="AN5681">
        <v>85.25</v>
      </c>
      <c r="AO5681">
        <v>13213.75</v>
      </c>
      <c r="AP5681">
        <v>85.25</v>
      </c>
      <c r="AQ5681">
        <v>13213.75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Y5681">
        <v>74</v>
      </c>
      <c r="AZ5681">
        <v>74</v>
      </c>
      <c r="BA5681" s="1" t="s">
        <v>72</v>
      </c>
      <c r="BB5681" s="1" t="s">
        <v>131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12090</v>
      </c>
      <c r="BI5681">
        <v>7669</v>
      </c>
      <c r="BJ5681">
        <v>1</v>
      </c>
      <c r="BK5681" s="1"/>
      <c r="BL5681" s="1" t="s">
        <v>84</v>
      </c>
      <c r="BM5681">
        <v>0</v>
      </c>
      <c r="BN5681">
        <v>493</v>
      </c>
      <c r="BO5681" s="1" t="s">
        <v>13498</v>
      </c>
      <c r="BQ5681">
        <v>12090</v>
      </c>
    </row>
    <row r="5682" spans="1:70" x14ac:dyDescent="0.25">
      <c r="A5682">
        <v>8825</v>
      </c>
      <c r="B5682" s="1" t="s">
        <v>8291</v>
      </c>
      <c r="C5682" s="1" t="s">
        <v>2506</v>
      </c>
      <c r="D5682" s="1" t="s">
        <v>2507</v>
      </c>
      <c r="E5682" s="1" t="s">
        <v>72</v>
      </c>
      <c r="F5682" s="1" t="s">
        <v>77</v>
      </c>
      <c r="G5682" s="1" t="s">
        <v>400</v>
      </c>
      <c r="H5682" s="1" t="s">
        <v>90</v>
      </c>
      <c r="I5682" s="1" t="s">
        <v>205</v>
      </c>
      <c r="J5682" s="1" t="s">
        <v>84</v>
      </c>
      <c r="K5682" s="2">
        <v>45078</v>
      </c>
      <c r="L5682" s="2">
        <v>45108</v>
      </c>
      <c r="M5682" s="2">
        <v>45105.86960208333</v>
      </c>
      <c r="O5682" s="2">
        <v>45090.416666666664</v>
      </c>
      <c r="P5682" s="2">
        <v>45090.583333333336</v>
      </c>
      <c r="Q5682">
        <v>4</v>
      </c>
      <c r="R5682">
        <v>0</v>
      </c>
      <c r="S5682" s="2"/>
      <c r="T5682" s="2"/>
      <c r="U5682">
        <v>0</v>
      </c>
      <c r="V5682">
        <v>0</v>
      </c>
      <c r="W5682" s="2">
        <v>45078.841919756946</v>
      </c>
      <c r="X5682" s="2">
        <v>45105.868880092596</v>
      </c>
      <c r="Y5682" s="1" t="s">
        <v>71</v>
      </c>
      <c r="Z5682">
        <v>0</v>
      </c>
      <c r="AA5682">
        <v>238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Y5682">
        <v>0</v>
      </c>
      <c r="AZ5682">
        <v>0</v>
      </c>
      <c r="BA5682" s="1" t="s">
        <v>72</v>
      </c>
      <c r="BB5682" s="1" t="s">
        <v>8292</v>
      </c>
      <c r="BC5682">
        <v>0</v>
      </c>
      <c r="BD5682">
        <v>0</v>
      </c>
      <c r="BE5682">
        <v>0</v>
      </c>
      <c r="BF5682">
        <v>406</v>
      </c>
      <c r="BG5682">
        <v>1976</v>
      </c>
      <c r="BH5682">
        <v>0</v>
      </c>
      <c r="BI5682">
        <v>8825</v>
      </c>
      <c r="BJ5682">
        <v>1</v>
      </c>
      <c r="BK5682" s="1"/>
      <c r="BL5682" s="1" t="s">
        <v>84</v>
      </c>
      <c r="BM5682">
        <v>0</v>
      </c>
      <c r="BN5682">
        <v>270</v>
      </c>
      <c r="BO5682" s="1" t="s">
        <v>20169</v>
      </c>
      <c r="BQ5682">
        <v>406</v>
      </c>
    </row>
    <row r="5683" spans="1:70" x14ac:dyDescent="0.25">
      <c r="A5683">
        <v>9321</v>
      </c>
      <c r="B5683" s="1" t="s">
        <v>9429</v>
      </c>
      <c r="C5683" s="1" t="s">
        <v>9410</v>
      </c>
      <c r="D5683" s="1" t="s">
        <v>9417</v>
      </c>
      <c r="E5683" s="1" t="s">
        <v>65</v>
      </c>
      <c r="F5683" s="1" t="s">
        <v>66</v>
      </c>
      <c r="G5683" s="1" t="s">
        <v>3199</v>
      </c>
      <c r="H5683" s="1" t="s">
        <v>1262</v>
      </c>
      <c r="I5683" s="1" t="s">
        <v>145</v>
      </c>
      <c r="J5683" s="1" t="s">
        <v>286</v>
      </c>
      <c r="K5683" s="2">
        <v>45154</v>
      </c>
      <c r="L5683" s="2">
        <v>45427</v>
      </c>
      <c r="M5683" s="2">
        <v>45345.61248275463</v>
      </c>
      <c r="N5683">
        <v>0.64</v>
      </c>
      <c r="O5683" s="2"/>
      <c r="P5683" s="2"/>
      <c r="Q5683">
        <v>0</v>
      </c>
      <c r="R5683">
        <v>0</v>
      </c>
      <c r="S5683" s="2">
        <v>45159</v>
      </c>
      <c r="T5683" s="2">
        <v>45328</v>
      </c>
      <c r="U5683">
        <v>19.45</v>
      </c>
      <c r="V5683">
        <v>4.8600000000000003</v>
      </c>
      <c r="W5683" s="2">
        <v>45154.849425</v>
      </c>
      <c r="X5683" s="2"/>
      <c r="Y5683" s="1" t="s">
        <v>110</v>
      </c>
      <c r="Z5683">
        <v>0</v>
      </c>
      <c r="AA5683">
        <v>9816</v>
      </c>
      <c r="AB5683">
        <v>0</v>
      </c>
      <c r="AC5683">
        <v>0</v>
      </c>
      <c r="AD5683">
        <v>0</v>
      </c>
      <c r="AE5683">
        <v>0</v>
      </c>
      <c r="AF5683">
        <v>4931.25</v>
      </c>
      <c r="AG5683">
        <v>0</v>
      </c>
      <c r="AH5683">
        <v>0</v>
      </c>
      <c r="AI5683">
        <v>4</v>
      </c>
      <c r="AJ5683">
        <v>0</v>
      </c>
      <c r="AK5683">
        <v>20</v>
      </c>
      <c r="AL5683">
        <v>0</v>
      </c>
      <c r="AM5683">
        <v>0</v>
      </c>
      <c r="AN5683">
        <v>20</v>
      </c>
      <c r="AO5683">
        <v>4931.25</v>
      </c>
      <c r="AP5683">
        <v>20</v>
      </c>
      <c r="AQ5683">
        <v>4931.25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Y5683">
        <v>4</v>
      </c>
      <c r="AZ5683">
        <v>4</v>
      </c>
      <c r="BA5683" s="1" t="s">
        <v>72</v>
      </c>
      <c r="BB5683" s="1" t="s">
        <v>9430</v>
      </c>
      <c r="BC5683">
        <v>0</v>
      </c>
      <c r="BD5683">
        <v>0</v>
      </c>
      <c r="BE5683">
        <v>0</v>
      </c>
      <c r="BF5683">
        <v>3000</v>
      </c>
      <c r="BG5683">
        <v>6816</v>
      </c>
      <c r="BH5683">
        <v>0</v>
      </c>
      <c r="BI5683">
        <v>9321</v>
      </c>
      <c r="BJ5683">
        <v>1</v>
      </c>
      <c r="BK5683" s="1"/>
      <c r="BL5683" s="1" t="s">
        <v>286</v>
      </c>
      <c r="BM5683">
        <v>0</v>
      </c>
      <c r="BN5683">
        <v>194</v>
      </c>
      <c r="BO5683" s="1" t="s">
        <v>20169</v>
      </c>
      <c r="BP5683">
        <v>6816</v>
      </c>
      <c r="BQ5683">
        <v>3000</v>
      </c>
      <c r="BR5683">
        <v>6816</v>
      </c>
    </row>
    <row r="5684" spans="1:70" x14ac:dyDescent="0.25">
      <c r="A5684">
        <v>9714</v>
      </c>
      <c r="B5684" s="1" t="s">
        <v>10197</v>
      </c>
      <c r="C5684" s="1" t="s">
        <v>10194</v>
      </c>
      <c r="D5684" s="1" t="s">
        <v>10195</v>
      </c>
      <c r="E5684" s="1" t="s">
        <v>87</v>
      </c>
      <c r="F5684" s="1" t="s">
        <v>77</v>
      </c>
      <c r="G5684" s="1" t="s">
        <v>1654</v>
      </c>
      <c r="H5684" s="1" t="s">
        <v>90</v>
      </c>
      <c r="I5684" s="1" t="s">
        <v>69</v>
      </c>
      <c r="J5684" s="1" t="s">
        <v>84</v>
      </c>
      <c r="K5684" s="2">
        <v>45202</v>
      </c>
      <c r="L5684" s="2">
        <v>45300</v>
      </c>
      <c r="M5684" s="2">
        <v>45308.874560381948</v>
      </c>
      <c r="N5684">
        <v>1</v>
      </c>
      <c r="O5684" s="2"/>
      <c r="P5684" s="2"/>
      <c r="Q5684">
        <v>0</v>
      </c>
      <c r="R5684">
        <v>0</v>
      </c>
      <c r="S5684" s="2">
        <v>45203</v>
      </c>
      <c r="T5684" s="2">
        <v>45300</v>
      </c>
      <c r="U5684">
        <v>35.81</v>
      </c>
      <c r="V5684">
        <v>1.54</v>
      </c>
      <c r="W5684" s="2">
        <v>45202.774296180556</v>
      </c>
      <c r="X5684" s="2">
        <v>45300.908610219907</v>
      </c>
      <c r="Y5684" s="1" t="s">
        <v>110</v>
      </c>
      <c r="Z5684">
        <v>0</v>
      </c>
      <c r="AA5684">
        <v>33660.29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23.2</v>
      </c>
      <c r="AJ5684">
        <v>36.25</v>
      </c>
      <c r="AK5684">
        <v>0</v>
      </c>
      <c r="AL5684">
        <v>0</v>
      </c>
      <c r="AM5684">
        <v>0</v>
      </c>
      <c r="AN5684">
        <v>36.25</v>
      </c>
      <c r="AO5684">
        <v>8018.75</v>
      </c>
      <c r="AP5684">
        <v>36.25</v>
      </c>
      <c r="AQ5684">
        <v>8018.75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Y5684">
        <v>23.2</v>
      </c>
      <c r="AZ5684">
        <v>23.2</v>
      </c>
      <c r="BA5684" s="1" t="s">
        <v>72</v>
      </c>
      <c r="BB5684" s="1" t="s">
        <v>10198</v>
      </c>
      <c r="BC5684">
        <v>0</v>
      </c>
      <c r="BD5684">
        <v>0</v>
      </c>
      <c r="BE5684">
        <v>1</v>
      </c>
      <c r="BF5684">
        <v>33660.29</v>
      </c>
      <c r="BG5684">
        <v>0</v>
      </c>
      <c r="BH5684">
        <v>0</v>
      </c>
      <c r="BI5684">
        <v>9714</v>
      </c>
      <c r="BJ5684">
        <v>1</v>
      </c>
      <c r="BK5684" s="1"/>
      <c r="BL5684" s="1" t="s">
        <v>84</v>
      </c>
      <c r="BM5684">
        <v>0</v>
      </c>
      <c r="BN5684">
        <v>146</v>
      </c>
      <c r="BO5684" s="1" t="s">
        <v>20389</v>
      </c>
      <c r="BQ5684">
        <v>33660.29</v>
      </c>
    </row>
    <row r="5685" spans="1:70" x14ac:dyDescent="0.25">
      <c r="A5685">
        <v>5033</v>
      </c>
      <c r="B5685" s="1" t="s">
        <v>602</v>
      </c>
      <c r="C5685" s="1" t="s">
        <v>602</v>
      </c>
      <c r="D5685" s="1" t="s">
        <v>603</v>
      </c>
      <c r="E5685" s="1" t="s">
        <v>72</v>
      </c>
      <c r="F5685" s="1" t="s">
        <v>77</v>
      </c>
      <c r="G5685" s="1" t="s">
        <v>1005</v>
      </c>
      <c r="H5685" s="1" t="s">
        <v>68</v>
      </c>
      <c r="I5685" s="1" t="s">
        <v>69</v>
      </c>
      <c r="J5685" s="1" t="s">
        <v>286</v>
      </c>
      <c r="K5685" s="2">
        <v>44600</v>
      </c>
      <c r="L5685" s="2">
        <v>44631</v>
      </c>
      <c r="M5685" s="2">
        <v>45314.685335613423</v>
      </c>
      <c r="N5685">
        <v>0.94</v>
      </c>
      <c r="O5685" s="2"/>
      <c r="P5685" s="2"/>
      <c r="Q5685">
        <v>0</v>
      </c>
      <c r="R5685">
        <v>0</v>
      </c>
      <c r="S5685" s="2">
        <v>44602</v>
      </c>
      <c r="T5685" s="2">
        <v>44629</v>
      </c>
      <c r="U5685">
        <v>10.44</v>
      </c>
      <c r="V5685">
        <v>2.09</v>
      </c>
      <c r="W5685" s="2">
        <v>44600.936495601854</v>
      </c>
      <c r="X5685" s="2">
        <v>44634.963056446759</v>
      </c>
      <c r="Y5685" s="1" t="s">
        <v>11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5</v>
      </c>
      <c r="AJ5685">
        <v>12.5</v>
      </c>
      <c r="AK5685">
        <v>0</v>
      </c>
      <c r="AL5685">
        <v>0</v>
      </c>
      <c r="AM5685">
        <v>0</v>
      </c>
      <c r="AN5685">
        <v>12.5</v>
      </c>
      <c r="AO5685">
        <v>0</v>
      </c>
      <c r="AP5685">
        <v>12.5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Y5685">
        <v>5</v>
      </c>
      <c r="AZ5685">
        <v>0</v>
      </c>
      <c r="BA5685" s="1" t="s">
        <v>72</v>
      </c>
      <c r="BB5685" s="1" t="s">
        <v>602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5033</v>
      </c>
      <c r="BJ5685">
        <v>1</v>
      </c>
      <c r="BK5685" s="1"/>
      <c r="BL5685" s="1" t="s">
        <v>286</v>
      </c>
      <c r="BM5685">
        <v>0</v>
      </c>
      <c r="BN5685">
        <v>748</v>
      </c>
      <c r="BO5685" s="1" t="s">
        <v>13498</v>
      </c>
      <c r="BQ5685">
        <v>0</v>
      </c>
      <c r="BR5685">
        <v>5</v>
      </c>
    </row>
    <row r="5686" spans="1:70" x14ac:dyDescent="0.25">
      <c r="A5686">
        <v>7202</v>
      </c>
      <c r="B5686" s="1" t="s">
        <v>5179</v>
      </c>
      <c r="C5686" s="1" t="s">
        <v>153</v>
      </c>
      <c r="D5686" s="1" t="s">
        <v>154</v>
      </c>
      <c r="E5686" s="1" t="s">
        <v>65</v>
      </c>
      <c r="F5686" s="1" t="s">
        <v>77</v>
      </c>
      <c r="G5686" s="1" t="s">
        <v>97</v>
      </c>
      <c r="H5686" s="1" t="s">
        <v>68</v>
      </c>
      <c r="I5686" s="1" t="s">
        <v>69</v>
      </c>
      <c r="J5686" s="1" t="s">
        <v>70</v>
      </c>
      <c r="K5686" s="2">
        <v>44832</v>
      </c>
      <c r="L5686" s="2">
        <v>44895</v>
      </c>
      <c r="M5686" s="2">
        <v>45314.685348645835</v>
      </c>
      <c r="N5686">
        <v>0.41</v>
      </c>
      <c r="O5686" s="2">
        <v>44841.625</v>
      </c>
      <c r="P5686" s="2">
        <v>44841.645833333336</v>
      </c>
      <c r="Q5686">
        <v>0.5</v>
      </c>
      <c r="R5686">
        <v>0.16</v>
      </c>
      <c r="S5686" s="2">
        <v>44833</v>
      </c>
      <c r="T5686" s="2">
        <v>44858</v>
      </c>
      <c r="U5686">
        <v>3.16</v>
      </c>
      <c r="V5686">
        <v>1</v>
      </c>
      <c r="W5686" s="2">
        <v>44832.576975925927</v>
      </c>
      <c r="X5686" s="2">
        <v>44879.567926157404</v>
      </c>
      <c r="Y5686" s="1" t="s">
        <v>71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775</v>
      </c>
      <c r="AG5686">
        <v>0</v>
      </c>
      <c r="AH5686">
        <v>-775</v>
      </c>
      <c r="AI5686">
        <v>3.16</v>
      </c>
      <c r="AJ5686">
        <v>0</v>
      </c>
      <c r="AK5686">
        <v>5</v>
      </c>
      <c r="AL5686">
        <v>0</v>
      </c>
      <c r="AM5686">
        <v>0</v>
      </c>
      <c r="AN5686">
        <v>5</v>
      </c>
      <c r="AO5686">
        <v>775</v>
      </c>
      <c r="AP5686">
        <v>5</v>
      </c>
      <c r="AQ5686">
        <v>775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Y5686">
        <v>3.16</v>
      </c>
      <c r="AZ5686">
        <v>0</v>
      </c>
      <c r="BA5686" s="1" t="s">
        <v>72</v>
      </c>
      <c r="BB5686" s="1" t="s">
        <v>518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7202</v>
      </c>
      <c r="BJ5686">
        <v>1</v>
      </c>
      <c r="BK5686" s="1"/>
      <c r="BL5686" s="1" t="s">
        <v>286</v>
      </c>
      <c r="BM5686">
        <v>0</v>
      </c>
      <c r="BN5686">
        <v>516</v>
      </c>
      <c r="BO5686" s="1" t="s">
        <v>13498</v>
      </c>
      <c r="BQ5686">
        <v>0</v>
      </c>
      <c r="BR5686">
        <v>0.3</v>
      </c>
    </row>
    <row r="5687" spans="1:70" x14ac:dyDescent="0.25">
      <c r="A5687">
        <v>7194</v>
      </c>
      <c r="B5687" s="1" t="s">
        <v>5159</v>
      </c>
      <c r="C5687" s="1" t="s">
        <v>1843</v>
      </c>
      <c r="D5687" s="1" t="s">
        <v>3072</v>
      </c>
      <c r="E5687" s="1" t="s">
        <v>87</v>
      </c>
      <c r="F5687" s="1" t="s">
        <v>77</v>
      </c>
      <c r="G5687" s="1" t="s">
        <v>1654</v>
      </c>
      <c r="H5687" s="1" t="s">
        <v>90</v>
      </c>
      <c r="I5687" s="1" t="s">
        <v>69</v>
      </c>
      <c r="J5687" s="1" t="s">
        <v>84</v>
      </c>
      <c r="K5687" s="2">
        <v>44831</v>
      </c>
      <c r="L5687" s="2">
        <v>44841</v>
      </c>
      <c r="M5687" s="2">
        <v>45287.86676527778</v>
      </c>
      <c r="N5687">
        <v>1</v>
      </c>
      <c r="O5687" s="2"/>
      <c r="P5687" s="2"/>
      <c r="Q5687">
        <v>0</v>
      </c>
      <c r="R5687">
        <v>0</v>
      </c>
      <c r="S5687" s="2">
        <v>44838</v>
      </c>
      <c r="T5687" s="2">
        <v>44845</v>
      </c>
      <c r="U5687">
        <v>3.25</v>
      </c>
      <c r="V5687">
        <v>0.81</v>
      </c>
      <c r="W5687" s="2">
        <v>44831.579645949074</v>
      </c>
      <c r="X5687" s="2">
        <v>44841.866903738424</v>
      </c>
      <c r="Y5687" s="1" t="s">
        <v>71</v>
      </c>
      <c r="Z5687">
        <v>0</v>
      </c>
      <c r="AA5687">
        <v>586</v>
      </c>
      <c r="AB5687">
        <v>0</v>
      </c>
      <c r="AC5687">
        <v>0</v>
      </c>
      <c r="AD5687">
        <v>0</v>
      </c>
      <c r="AE5687">
        <v>0</v>
      </c>
      <c r="AF5687">
        <v>682.5</v>
      </c>
      <c r="AG5687">
        <v>0</v>
      </c>
      <c r="AH5687">
        <v>-682.5</v>
      </c>
      <c r="AI5687">
        <v>4</v>
      </c>
      <c r="AJ5687">
        <v>0</v>
      </c>
      <c r="AK5687">
        <v>3.25</v>
      </c>
      <c r="AL5687">
        <v>0</v>
      </c>
      <c r="AM5687">
        <v>0.75</v>
      </c>
      <c r="AN5687">
        <v>3.25</v>
      </c>
      <c r="AO5687">
        <v>682.5</v>
      </c>
      <c r="AP5687">
        <v>3.25</v>
      </c>
      <c r="AQ5687">
        <v>682.5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Y5687">
        <v>4</v>
      </c>
      <c r="AZ5687">
        <v>4</v>
      </c>
      <c r="BA5687" s="1" t="s">
        <v>72</v>
      </c>
      <c r="BB5687" s="1" t="s">
        <v>5160</v>
      </c>
      <c r="BC5687">
        <v>0</v>
      </c>
      <c r="BD5687">
        <v>0</v>
      </c>
      <c r="BE5687">
        <v>1</v>
      </c>
      <c r="BF5687">
        <v>586</v>
      </c>
      <c r="BG5687">
        <v>0</v>
      </c>
      <c r="BH5687">
        <v>0</v>
      </c>
      <c r="BI5687">
        <v>7194</v>
      </c>
      <c r="BJ5687">
        <v>0.8125</v>
      </c>
      <c r="BK5687" s="1"/>
      <c r="BL5687" s="1" t="s">
        <v>84</v>
      </c>
      <c r="BM5687">
        <v>0</v>
      </c>
      <c r="BN5687">
        <v>517</v>
      </c>
      <c r="BO5687" s="1" t="s">
        <v>13498</v>
      </c>
      <c r="BQ5687">
        <v>586</v>
      </c>
    </row>
    <row r="5688" spans="1:70" x14ac:dyDescent="0.25">
      <c r="A5688">
        <v>9871</v>
      </c>
      <c r="B5688" s="1" t="s">
        <v>10562</v>
      </c>
      <c r="C5688" s="1" t="s">
        <v>3132</v>
      </c>
      <c r="D5688" s="1" t="s">
        <v>3815</v>
      </c>
      <c r="E5688" s="1" t="s">
        <v>199</v>
      </c>
      <c r="F5688" s="1" t="s">
        <v>77</v>
      </c>
      <c r="G5688" s="1" t="s">
        <v>2006</v>
      </c>
      <c r="H5688" s="1" t="s">
        <v>3105</v>
      </c>
      <c r="I5688" s="1" t="s">
        <v>3096</v>
      </c>
      <c r="J5688" s="1" t="s">
        <v>84</v>
      </c>
      <c r="K5688" s="2">
        <v>45217</v>
      </c>
      <c r="L5688" s="2">
        <v>45314</v>
      </c>
      <c r="M5688" s="2">
        <v>45345.615153275467</v>
      </c>
      <c r="N5688">
        <v>1</v>
      </c>
      <c r="O5688" s="2"/>
      <c r="P5688" s="2"/>
      <c r="Q5688">
        <v>0</v>
      </c>
      <c r="R5688">
        <v>0</v>
      </c>
      <c r="S5688" s="2">
        <v>45230</v>
      </c>
      <c r="T5688" s="2">
        <v>45314</v>
      </c>
      <c r="U5688">
        <v>1.62</v>
      </c>
      <c r="V5688">
        <v>0.54</v>
      </c>
      <c r="W5688" s="2">
        <v>45217.608650960647</v>
      </c>
      <c r="X5688" s="2">
        <v>45314.92065</v>
      </c>
      <c r="Y5688" s="1" t="s">
        <v>110</v>
      </c>
      <c r="Z5688">
        <v>0</v>
      </c>
      <c r="AA5688">
        <v>178</v>
      </c>
      <c r="AB5688">
        <v>0</v>
      </c>
      <c r="AC5688">
        <v>0</v>
      </c>
      <c r="AD5688">
        <v>0</v>
      </c>
      <c r="AE5688">
        <v>0</v>
      </c>
      <c r="AF5688">
        <v>33.75</v>
      </c>
      <c r="AG5688">
        <v>0</v>
      </c>
      <c r="AH5688">
        <v>0</v>
      </c>
      <c r="AI5688">
        <v>3</v>
      </c>
      <c r="AJ5688">
        <v>1.5</v>
      </c>
      <c r="AK5688">
        <v>0.25</v>
      </c>
      <c r="AL5688">
        <v>0</v>
      </c>
      <c r="AM5688">
        <v>1.25</v>
      </c>
      <c r="AN5688">
        <v>1.75</v>
      </c>
      <c r="AO5688">
        <v>266.25</v>
      </c>
      <c r="AP5688">
        <v>1.75</v>
      </c>
      <c r="AQ5688">
        <v>266.25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Y5688">
        <v>3</v>
      </c>
      <c r="AZ5688">
        <v>0</v>
      </c>
      <c r="BA5688" s="1" t="s">
        <v>72</v>
      </c>
      <c r="BB5688" s="1" t="s">
        <v>10563</v>
      </c>
      <c r="BC5688">
        <v>0</v>
      </c>
      <c r="BD5688">
        <v>0</v>
      </c>
      <c r="BE5688">
        <v>0</v>
      </c>
      <c r="BF5688">
        <v>178</v>
      </c>
      <c r="BG5688">
        <v>0</v>
      </c>
      <c r="BH5688">
        <v>0</v>
      </c>
      <c r="BI5688">
        <v>9871</v>
      </c>
      <c r="BJ5688">
        <v>0.54</v>
      </c>
      <c r="BK5688" s="1"/>
      <c r="BL5688" s="1" t="s">
        <v>84</v>
      </c>
      <c r="BM5688">
        <v>0</v>
      </c>
      <c r="BN5688">
        <v>131</v>
      </c>
      <c r="BO5688" s="1" t="s">
        <v>20389</v>
      </c>
      <c r="BQ5688">
        <v>178</v>
      </c>
    </row>
    <row r="5689" spans="1:70" x14ac:dyDescent="0.25">
      <c r="A5689">
        <v>4080</v>
      </c>
      <c r="B5689" s="1" t="s">
        <v>375</v>
      </c>
      <c r="C5689" s="1" t="s">
        <v>82</v>
      </c>
      <c r="D5689" s="1" t="s">
        <v>83</v>
      </c>
      <c r="E5689" s="1" t="s">
        <v>72</v>
      </c>
      <c r="F5689" s="1" t="s">
        <v>77</v>
      </c>
      <c r="G5689" s="1" t="s">
        <v>97</v>
      </c>
      <c r="H5689" s="1" t="s">
        <v>68</v>
      </c>
      <c r="I5689" s="1" t="s">
        <v>69</v>
      </c>
      <c r="J5689" s="1" t="s">
        <v>70</v>
      </c>
      <c r="K5689" s="2">
        <v>44279</v>
      </c>
      <c r="L5689" s="2">
        <v>44377</v>
      </c>
      <c r="M5689" s="2">
        <v>45314.685319560187</v>
      </c>
      <c r="N5689">
        <v>0.79</v>
      </c>
      <c r="O5689" s="2">
        <v>44298.416666666664</v>
      </c>
      <c r="P5689" s="2">
        <v>44333.6875</v>
      </c>
      <c r="Q5689">
        <v>4</v>
      </c>
      <c r="R5689">
        <v>0.4</v>
      </c>
      <c r="S5689" s="2">
        <v>44278</v>
      </c>
      <c r="T5689" s="2">
        <v>44356</v>
      </c>
      <c r="U5689">
        <v>11.54</v>
      </c>
      <c r="V5689">
        <v>1.1499999999999999</v>
      </c>
      <c r="W5689" s="2">
        <v>44286.65859525463</v>
      </c>
      <c r="X5689" s="2">
        <v>44356.916809988426</v>
      </c>
      <c r="Y5689" s="1" t="s">
        <v>71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2660</v>
      </c>
      <c r="AG5689">
        <v>0</v>
      </c>
      <c r="AH5689">
        <v>-2660</v>
      </c>
      <c r="AI5689">
        <v>10</v>
      </c>
      <c r="AJ5689">
        <v>0</v>
      </c>
      <c r="AK5689">
        <v>15</v>
      </c>
      <c r="AL5689">
        <v>0</v>
      </c>
      <c r="AM5689">
        <v>0</v>
      </c>
      <c r="AN5689">
        <v>15.5</v>
      </c>
      <c r="AO5689">
        <v>2660</v>
      </c>
      <c r="AP5689">
        <v>15</v>
      </c>
      <c r="AQ5689">
        <v>2660</v>
      </c>
      <c r="AR5689">
        <v>0</v>
      </c>
      <c r="AS5689">
        <v>0</v>
      </c>
      <c r="AT5689">
        <v>0.5</v>
      </c>
      <c r="AU5689">
        <v>0</v>
      </c>
      <c r="AV5689">
        <v>0</v>
      </c>
      <c r="AW5689">
        <v>0</v>
      </c>
      <c r="AY5689">
        <v>10</v>
      </c>
      <c r="AZ5689">
        <v>0</v>
      </c>
      <c r="BA5689" s="1" t="s">
        <v>376</v>
      </c>
      <c r="BB5689" s="1" t="s">
        <v>377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4080</v>
      </c>
      <c r="BJ5689">
        <v>1</v>
      </c>
      <c r="BK5689" s="1" t="s">
        <v>118</v>
      </c>
      <c r="BL5689" s="1" t="s">
        <v>286</v>
      </c>
      <c r="BM5689">
        <v>0</v>
      </c>
      <c r="BN5689">
        <v>1062</v>
      </c>
      <c r="BO5689" s="1" t="s">
        <v>13498</v>
      </c>
      <c r="BQ5689">
        <v>0</v>
      </c>
      <c r="BR5689">
        <v>258</v>
      </c>
    </row>
    <row r="5690" spans="1:70" x14ac:dyDescent="0.25">
      <c r="A5690">
        <v>9061</v>
      </c>
      <c r="B5690" s="1" t="s">
        <v>8860</v>
      </c>
      <c r="C5690" s="1" t="s">
        <v>6342</v>
      </c>
      <c r="D5690" s="1" t="s">
        <v>8861</v>
      </c>
      <c r="E5690" s="1" t="s">
        <v>65</v>
      </c>
      <c r="F5690" s="1" t="s">
        <v>2799</v>
      </c>
      <c r="G5690" s="1" t="s">
        <v>67</v>
      </c>
      <c r="H5690" s="1" t="s">
        <v>68</v>
      </c>
      <c r="I5690" s="1" t="s">
        <v>69</v>
      </c>
      <c r="J5690" s="1" t="s">
        <v>70</v>
      </c>
      <c r="K5690" s="2">
        <v>45120</v>
      </c>
      <c r="L5690" s="2">
        <v>45317</v>
      </c>
      <c r="M5690" s="2">
        <v>45314.685371412037</v>
      </c>
      <c r="N5690">
        <v>0.55000000000000004</v>
      </c>
      <c r="O5690" s="2"/>
      <c r="P5690" s="2"/>
      <c r="Q5690">
        <v>0</v>
      </c>
      <c r="R5690">
        <v>0</v>
      </c>
      <c r="S5690" s="2">
        <v>45148</v>
      </c>
      <c r="T5690" s="2">
        <v>45229</v>
      </c>
      <c r="U5690">
        <v>0.17</v>
      </c>
      <c r="V5690">
        <v>0.09</v>
      </c>
      <c r="W5690" s="2">
        <v>45120.965595682872</v>
      </c>
      <c r="X5690" s="2"/>
      <c r="Y5690" s="1" t="s">
        <v>11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83</v>
      </c>
      <c r="AH5690">
        <v>0</v>
      </c>
      <c r="AI5690">
        <v>2</v>
      </c>
      <c r="AJ5690">
        <v>0</v>
      </c>
      <c r="AK5690">
        <v>0</v>
      </c>
      <c r="AL5690">
        <v>0.5</v>
      </c>
      <c r="AM5690">
        <v>2</v>
      </c>
      <c r="AN5690">
        <v>0.5</v>
      </c>
      <c r="AO5690">
        <v>83</v>
      </c>
      <c r="AP5690">
        <v>0.5</v>
      </c>
      <c r="AQ5690">
        <v>83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Y5690">
        <v>2</v>
      </c>
      <c r="AZ5690">
        <v>0</v>
      </c>
      <c r="BA5690" s="1" t="s">
        <v>8862</v>
      </c>
      <c r="BB5690" s="1" t="s">
        <v>886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9061</v>
      </c>
      <c r="BJ5690">
        <v>8.5000000000000006E-2</v>
      </c>
      <c r="BK5690" s="1" t="s">
        <v>118</v>
      </c>
      <c r="BL5690" s="1" t="s">
        <v>200</v>
      </c>
      <c r="BM5690">
        <v>0</v>
      </c>
      <c r="BN5690">
        <v>228</v>
      </c>
      <c r="BO5690" s="1" t="s">
        <v>20169</v>
      </c>
      <c r="BQ5690">
        <v>0</v>
      </c>
      <c r="BR5690">
        <v>215</v>
      </c>
    </row>
    <row r="5691" spans="1:70" x14ac:dyDescent="0.25">
      <c r="A5691">
        <v>9268</v>
      </c>
      <c r="B5691" s="1" t="s">
        <v>9299</v>
      </c>
      <c r="C5691" s="1" t="s">
        <v>82</v>
      </c>
      <c r="D5691" s="1" t="s">
        <v>1242</v>
      </c>
      <c r="E5691" s="1" t="s">
        <v>65</v>
      </c>
      <c r="F5691" s="1" t="s">
        <v>77</v>
      </c>
      <c r="G5691" s="1" t="s">
        <v>1719</v>
      </c>
      <c r="H5691" s="1" t="s">
        <v>68</v>
      </c>
      <c r="I5691" s="1" t="s">
        <v>69</v>
      </c>
      <c r="J5691" s="1" t="s">
        <v>70</v>
      </c>
      <c r="K5691" s="2">
        <v>45148</v>
      </c>
      <c r="L5691" s="2">
        <v>45232</v>
      </c>
      <c r="M5691" s="2">
        <v>45314.685376620371</v>
      </c>
      <c r="N5691">
        <v>0.31</v>
      </c>
      <c r="O5691" s="2"/>
      <c r="P5691" s="2"/>
      <c r="Q5691">
        <v>0</v>
      </c>
      <c r="R5691">
        <v>0</v>
      </c>
      <c r="S5691" s="2">
        <v>45153</v>
      </c>
      <c r="T5691" s="2">
        <v>45174</v>
      </c>
      <c r="U5691">
        <v>5.03</v>
      </c>
      <c r="V5691">
        <v>1</v>
      </c>
      <c r="W5691" s="2">
        <v>45148.656659872686</v>
      </c>
      <c r="X5691" s="2">
        <v>45233.202014502313</v>
      </c>
      <c r="Y5691" s="1" t="s">
        <v>11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5.03</v>
      </c>
      <c r="AJ5691">
        <v>5.25</v>
      </c>
      <c r="AK5691">
        <v>0</v>
      </c>
      <c r="AL5691">
        <v>0</v>
      </c>
      <c r="AM5691">
        <v>0</v>
      </c>
      <c r="AN5691">
        <v>5.25</v>
      </c>
      <c r="AO5691">
        <v>708.75</v>
      </c>
      <c r="AP5691">
        <v>5.25</v>
      </c>
      <c r="AQ5691">
        <v>708.75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Y5691">
        <v>5.03</v>
      </c>
      <c r="AZ5691">
        <v>0</v>
      </c>
      <c r="BA5691" s="1" t="s">
        <v>9300</v>
      </c>
      <c r="BB5691" s="1" t="s">
        <v>9299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9268</v>
      </c>
      <c r="BJ5691">
        <v>1</v>
      </c>
      <c r="BK5691" s="1" t="s">
        <v>118</v>
      </c>
      <c r="BL5691" s="1" t="s">
        <v>286</v>
      </c>
      <c r="BM5691">
        <v>0</v>
      </c>
      <c r="BN5691">
        <v>200</v>
      </c>
      <c r="BO5691" s="1" t="s">
        <v>20169</v>
      </c>
      <c r="BQ5691">
        <v>0</v>
      </c>
      <c r="BR5691">
        <v>17</v>
      </c>
    </row>
    <row r="5692" spans="1:70" x14ac:dyDescent="0.25">
      <c r="A5692">
        <v>7084</v>
      </c>
      <c r="B5692" s="1" t="s">
        <v>4891</v>
      </c>
      <c r="C5692" s="1" t="s">
        <v>135</v>
      </c>
      <c r="D5692" s="1" t="s">
        <v>4887</v>
      </c>
      <c r="E5692" s="1" t="s">
        <v>65</v>
      </c>
      <c r="F5692" s="1" t="s">
        <v>77</v>
      </c>
      <c r="G5692" s="1" t="s">
        <v>67</v>
      </c>
      <c r="H5692" s="1" t="s">
        <v>68</v>
      </c>
      <c r="I5692" s="1" t="s">
        <v>69</v>
      </c>
      <c r="J5692" s="1" t="s">
        <v>70</v>
      </c>
      <c r="K5692" s="2">
        <v>44806</v>
      </c>
      <c r="L5692" s="2">
        <v>45078</v>
      </c>
      <c r="M5692" s="2">
        <v>45314.68534679398</v>
      </c>
      <c r="N5692">
        <v>0.74</v>
      </c>
      <c r="O5692" s="2">
        <v>45008.64166666667</v>
      </c>
      <c r="P5692" s="2">
        <v>45008.645138888889</v>
      </c>
      <c r="Q5692">
        <v>7.0000000000000007E-2</v>
      </c>
      <c r="R5692">
        <v>0.04</v>
      </c>
      <c r="S5692" s="2">
        <v>44840</v>
      </c>
      <c r="T5692" s="2">
        <v>45008</v>
      </c>
      <c r="U5692">
        <v>1.53</v>
      </c>
      <c r="V5692">
        <v>0.77</v>
      </c>
      <c r="W5692" s="2">
        <v>44806.836416087965</v>
      </c>
      <c r="X5692" s="2">
        <v>45033.090870983797</v>
      </c>
      <c r="Y5692" s="1" t="s">
        <v>11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2</v>
      </c>
      <c r="AJ5692">
        <v>2.25</v>
      </c>
      <c r="AK5692">
        <v>0</v>
      </c>
      <c r="AL5692">
        <v>0</v>
      </c>
      <c r="AM5692">
        <v>0</v>
      </c>
      <c r="AN5692">
        <v>2.25</v>
      </c>
      <c r="AO5692">
        <v>303.75</v>
      </c>
      <c r="AP5692">
        <v>2.25</v>
      </c>
      <c r="AQ5692">
        <v>303.75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Y5692">
        <v>2</v>
      </c>
      <c r="AZ5692">
        <v>0</v>
      </c>
      <c r="BA5692" s="1" t="s">
        <v>72</v>
      </c>
      <c r="BB5692" s="1" t="s">
        <v>4892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7084</v>
      </c>
      <c r="BJ5692">
        <v>0.76500000000000001</v>
      </c>
      <c r="BK5692" s="1"/>
      <c r="BL5692" s="1" t="s">
        <v>286</v>
      </c>
      <c r="BM5692">
        <v>0</v>
      </c>
      <c r="BN5692">
        <v>542</v>
      </c>
      <c r="BO5692" s="1" t="s">
        <v>13498</v>
      </c>
      <c r="BQ5692">
        <v>0</v>
      </c>
      <c r="BR5692">
        <v>209</v>
      </c>
    </row>
    <row r="5693" spans="1:70" x14ac:dyDescent="0.25">
      <c r="A5693">
        <v>7101</v>
      </c>
      <c r="B5693" s="1" t="s">
        <v>4933</v>
      </c>
      <c r="C5693" s="1" t="s">
        <v>3908</v>
      </c>
      <c r="D5693" s="1" t="s">
        <v>4634</v>
      </c>
      <c r="E5693" s="1" t="s">
        <v>199</v>
      </c>
      <c r="F5693" s="1" t="s">
        <v>77</v>
      </c>
      <c r="G5693" s="1" t="s">
        <v>3104</v>
      </c>
      <c r="H5693" s="1" t="s">
        <v>2952</v>
      </c>
      <c r="I5693" s="1" t="s">
        <v>3096</v>
      </c>
      <c r="J5693" s="1" t="s">
        <v>84</v>
      </c>
      <c r="K5693" s="2">
        <v>44812</v>
      </c>
      <c r="L5693" s="2">
        <v>44834</v>
      </c>
      <c r="M5693" s="2">
        <v>45345.615710104168</v>
      </c>
      <c r="N5693">
        <v>1</v>
      </c>
      <c r="O5693" s="2">
        <v>44812.333333333336</v>
      </c>
      <c r="P5693" s="2">
        <v>44832.625</v>
      </c>
      <c r="Q5693">
        <v>4.5</v>
      </c>
      <c r="R5693">
        <v>2.25</v>
      </c>
      <c r="S5693" s="2">
        <v>44796</v>
      </c>
      <c r="T5693" s="2">
        <v>44834</v>
      </c>
      <c r="U5693">
        <v>8.4700000000000006</v>
      </c>
      <c r="V5693">
        <v>4.24</v>
      </c>
      <c r="W5693" s="2">
        <v>44812.651279513891</v>
      </c>
      <c r="X5693" s="2">
        <v>44834.755266203705</v>
      </c>
      <c r="Y5693" s="1" t="s">
        <v>110</v>
      </c>
      <c r="Z5693">
        <v>0</v>
      </c>
      <c r="AA5693">
        <v>168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105</v>
      </c>
      <c r="AH5693">
        <v>168</v>
      </c>
      <c r="AI5693">
        <v>2</v>
      </c>
      <c r="AJ5693">
        <v>1.25</v>
      </c>
      <c r="AK5693">
        <v>0</v>
      </c>
      <c r="AL5693">
        <v>0.5</v>
      </c>
      <c r="AM5693">
        <v>0.75</v>
      </c>
      <c r="AN5693">
        <v>10</v>
      </c>
      <c r="AO5693">
        <v>1177.5</v>
      </c>
      <c r="AP5693">
        <v>1.75</v>
      </c>
      <c r="AQ5693">
        <v>315</v>
      </c>
      <c r="AR5693">
        <v>0.75</v>
      </c>
      <c r="AS5693">
        <v>0</v>
      </c>
      <c r="AT5693">
        <v>7.5</v>
      </c>
      <c r="AU5693">
        <v>862.5</v>
      </c>
      <c r="AV5693">
        <v>0</v>
      </c>
      <c r="AW5693">
        <v>0</v>
      </c>
      <c r="AY5693">
        <v>2</v>
      </c>
      <c r="AZ5693">
        <v>0</v>
      </c>
      <c r="BA5693" s="1" t="s">
        <v>72</v>
      </c>
      <c r="BB5693" s="1" t="s">
        <v>4934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168</v>
      </c>
      <c r="BI5693">
        <v>7101</v>
      </c>
      <c r="BJ5693">
        <v>0.76</v>
      </c>
      <c r="BK5693" s="1"/>
      <c r="BL5693" s="1" t="s">
        <v>84</v>
      </c>
      <c r="BM5693">
        <v>40.32</v>
      </c>
      <c r="BN5693">
        <v>536</v>
      </c>
      <c r="BO5693" s="1" t="s">
        <v>13498</v>
      </c>
      <c r="BQ5693">
        <v>168</v>
      </c>
    </row>
    <row r="5694" spans="1:70" x14ac:dyDescent="0.25">
      <c r="A5694">
        <v>6398</v>
      </c>
      <c r="B5694" s="1" t="s">
        <v>3238</v>
      </c>
      <c r="C5694" s="1" t="s">
        <v>3239</v>
      </c>
      <c r="D5694" s="1" t="s">
        <v>3240</v>
      </c>
      <c r="E5694" s="1" t="s">
        <v>2034</v>
      </c>
      <c r="F5694" s="1" t="s">
        <v>77</v>
      </c>
      <c r="G5694" s="1" t="s">
        <v>3094</v>
      </c>
      <c r="H5694" s="1" t="s">
        <v>3105</v>
      </c>
      <c r="I5694" s="1" t="s">
        <v>3096</v>
      </c>
      <c r="J5694" s="1" t="s">
        <v>662</v>
      </c>
      <c r="K5694" s="2">
        <v>44460</v>
      </c>
      <c r="L5694" s="2">
        <v>44490</v>
      </c>
      <c r="M5694" s="2">
        <v>45345.615150347221</v>
      </c>
      <c r="O5694" s="2">
        <v>44498.458333333336</v>
      </c>
      <c r="P5694" s="2">
        <v>44519.520833333336</v>
      </c>
      <c r="Q5694">
        <v>2</v>
      </c>
      <c r="R5694">
        <v>0</v>
      </c>
      <c r="S5694" s="2"/>
      <c r="T5694" s="2"/>
      <c r="U5694">
        <v>0</v>
      </c>
      <c r="V5694">
        <v>0</v>
      </c>
      <c r="W5694" s="2">
        <v>44460.579260613427</v>
      </c>
      <c r="X5694" s="2">
        <v>44545.647023958336</v>
      </c>
      <c r="Y5694" s="1" t="s">
        <v>71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Y5694">
        <v>0</v>
      </c>
      <c r="AZ5694">
        <v>0</v>
      </c>
      <c r="BA5694" s="1" t="s">
        <v>3241</v>
      </c>
      <c r="BB5694" s="1" t="s">
        <v>72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6398</v>
      </c>
      <c r="BJ5694">
        <v>0</v>
      </c>
      <c r="BK5694" s="1" t="s">
        <v>3099</v>
      </c>
      <c r="BL5694" s="1"/>
      <c r="BM5694">
        <v>0</v>
      </c>
      <c r="BN5694">
        <v>888</v>
      </c>
      <c r="BO5694" s="1" t="s">
        <v>13498</v>
      </c>
      <c r="BQ5694">
        <v>0</v>
      </c>
    </row>
    <row r="5695" spans="1:70" x14ac:dyDescent="0.25">
      <c r="A5695">
        <v>6798</v>
      </c>
      <c r="B5695" s="1" t="s">
        <v>4198</v>
      </c>
      <c r="C5695" s="1" t="s">
        <v>4199</v>
      </c>
      <c r="D5695" s="1" t="s">
        <v>4200</v>
      </c>
      <c r="E5695" s="1" t="s">
        <v>659</v>
      </c>
      <c r="F5695" s="1" t="s">
        <v>77</v>
      </c>
      <c r="G5695" s="1" t="s">
        <v>4178</v>
      </c>
      <c r="H5695" s="1" t="s">
        <v>4138</v>
      </c>
      <c r="I5695" s="1" t="s">
        <v>4139</v>
      </c>
      <c r="J5695" s="1" t="s">
        <v>3097</v>
      </c>
      <c r="K5695" s="2">
        <v>44544</v>
      </c>
      <c r="L5695" s="2">
        <v>44582</v>
      </c>
      <c r="M5695" s="2">
        <v>44845.665389467591</v>
      </c>
      <c r="O5695" s="2">
        <v>44543.436805555553</v>
      </c>
      <c r="P5695" s="2">
        <v>44543.5625</v>
      </c>
      <c r="Q5695">
        <v>0.97</v>
      </c>
      <c r="R5695">
        <v>0</v>
      </c>
      <c r="S5695" s="2"/>
      <c r="T5695" s="2"/>
      <c r="U5695">
        <v>0</v>
      </c>
      <c r="V5695">
        <v>0</v>
      </c>
      <c r="W5695" s="2">
        <v>44539.051703668978</v>
      </c>
      <c r="X5695" s="2">
        <v>44775.606577893515</v>
      </c>
      <c r="Y5695" s="1" t="s">
        <v>11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Y5695">
        <v>0</v>
      </c>
      <c r="AZ5695">
        <v>0</v>
      </c>
      <c r="BA5695" s="1" t="s">
        <v>4201</v>
      </c>
      <c r="BB5695" s="1" t="s">
        <v>72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6798</v>
      </c>
      <c r="BJ5695">
        <v>0</v>
      </c>
      <c r="BK5695" s="1" t="s">
        <v>118</v>
      </c>
      <c r="BL5695" s="1"/>
      <c r="BM5695">
        <v>0</v>
      </c>
      <c r="BN5695">
        <v>809</v>
      </c>
      <c r="BO5695" s="1" t="s">
        <v>13498</v>
      </c>
      <c r="BQ5695">
        <v>0</v>
      </c>
    </row>
    <row r="5696" spans="1:70" x14ac:dyDescent="0.25">
      <c r="A5696">
        <v>7185</v>
      </c>
      <c r="B5696" s="1" t="s">
        <v>1444</v>
      </c>
      <c r="C5696" s="1" t="s">
        <v>5133</v>
      </c>
      <c r="D5696" s="1" t="s">
        <v>5134</v>
      </c>
      <c r="E5696" s="1" t="s">
        <v>1052</v>
      </c>
      <c r="F5696" s="1" t="s">
        <v>77</v>
      </c>
      <c r="G5696" s="1" t="s">
        <v>4396</v>
      </c>
      <c r="H5696" s="1" t="s">
        <v>1054</v>
      </c>
      <c r="I5696" s="1" t="s">
        <v>69</v>
      </c>
      <c r="J5696" s="1" t="s">
        <v>1055</v>
      </c>
      <c r="K5696" s="2">
        <v>44826</v>
      </c>
      <c r="L5696" s="2">
        <v>44970</v>
      </c>
      <c r="M5696" s="2">
        <v>44970.896479513889</v>
      </c>
      <c r="N5696">
        <v>1</v>
      </c>
      <c r="O5696" s="2">
        <v>44967.458333333336</v>
      </c>
      <c r="P5696" s="2">
        <v>44970.666666666664</v>
      </c>
      <c r="Q5696">
        <v>1.5</v>
      </c>
      <c r="R5696">
        <v>0.15</v>
      </c>
      <c r="S5696" s="2">
        <v>44826</v>
      </c>
      <c r="T5696" s="2">
        <v>44970</v>
      </c>
      <c r="U5696">
        <v>5</v>
      </c>
      <c r="V5696">
        <v>0.5</v>
      </c>
      <c r="W5696" s="2">
        <v>44826.921516666669</v>
      </c>
      <c r="X5696" s="2">
        <v>44970.896479629628</v>
      </c>
      <c r="Y5696" s="1" t="s">
        <v>71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1008.75</v>
      </c>
      <c r="AG5696">
        <v>0</v>
      </c>
      <c r="AH5696">
        <v>-1008.75</v>
      </c>
      <c r="AI5696">
        <v>10</v>
      </c>
      <c r="AJ5696">
        <v>0</v>
      </c>
      <c r="AK5696">
        <v>5.25</v>
      </c>
      <c r="AL5696">
        <v>0</v>
      </c>
      <c r="AM5696">
        <v>4.75</v>
      </c>
      <c r="AN5696">
        <v>5.25</v>
      </c>
      <c r="AO5696">
        <v>1008.75</v>
      </c>
      <c r="AP5696">
        <v>5.25</v>
      </c>
      <c r="AQ5696">
        <v>1008.75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Y5696">
        <v>10</v>
      </c>
      <c r="AZ5696">
        <v>0</v>
      </c>
      <c r="BA5696" s="1" t="s">
        <v>5135</v>
      </c>
      <c r="BB5696" s="1" t="s">
        <v>72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7185</v>
      </c>
      <c r="BJ5696">
        <v>0</v>
      </c>
      <c r="BK5696" s="1" t="s">
        <v>4608</v>
      </c>
      <c r="BL5696" s="1"/>
      <c r="BM5696">
        <v>0</v>
      </c>
      <c r="BN5696">
        <v>522</v>
      </c>
      <c r="BO5696" s="1" t="s">
        <v>13498</v>
      </c>
      <c r="BQ5696">
        <v>0</v>
      </c>
    </row>
    <row r="5697" spans="1:70" x14ac:dyDescent="0.25">
      <c r="A5697">
        <v>1851</v>
      </c>
      <c r="B5697" s="1" t="s">
        <v>20502</v>
      </c>
      <c r="C5697" s="1" t="s">
        <v>398</v>
      </c>
      <c r="D5697" s="1" t="s">
        <v>14962</v>
      </c>
      <c r="E5697" s="1" t="s">
        <v>65</v>
      </c>
      <c r="F5697" s="1" t="s">
        <v>77</v>
      </c>
      <c r="G5697" s="1" t="s">
        <v>13913</v>
      </c>
      <c r="H5697" s="1" t="s">
        <v>68</v>
      </c>
      <c r="I5697" s="1" t="s">
        <v>69</v>
      </c>
      <c r="J5697" s="1" t="s">
        <v>70</v>
      </c>
      <c r="K5697" s="2">
        <v>43405</v>
      </c>
      <c r="L5697" s="2">
        <v>43416</v>
      </c>
      <c r="M5697" s="2">
        <v>45314.685252662035</v>
      </c>
      <c r="N5697">
        <v>1</v>
      </c>
      <c r="O5697" s="2">
        <v>43472</v>
      </c>
      <c r="P5697" s="2">
        <v>43472</v>
      </c>
      <c r="Q5697">
        <v>0</v>
      </c>
      <c r="R5697">
        <v>0</v>
      </c>
      <c r="S5697" s="2">
        <v>43410</v>
      </c>
      <c r="T5697" s="2">
        <v>43430</v>
      </c>
      <c r="U5697">
        <v>0.72</v>
      </c>
      <c r="V5697">
        <v>0</v>
      </c>
      <c r="W5697" s="2">
        <v>43405.888324108797</v>
      </c>
      <c r="X5697" s="2">
        <v>43479.826166817133</v>
      </c>
      <c r="Y5697" s="1" t="s">
        <v>71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.5</v>
      </c>
      <c r="AL5697">
        <v>0</v>
      </c>
      <c r="AM5697">
        <v>0</v>
      </c>
      <c r="AN5697">
        <v>1.25</v>
      </c>
      <c r="AO5697">
        <v>0</v>
      </c>
      <c r="AP5697">
        <v>0.5</v>
      </c>
      <c r="AQ5697">
        <v>0</v>
      </c>
      <c r="AR5697">
        <v>0</v>
      </c>
      <c r="AS5697">
        <v>0</v>
      </c>
      <c r="AT5697">
        <v>0.75</v>
      </c>
      <c r="AU5697">
        <v>0</v>
      </c>
      <c r="AV5697">
        <v>0</v>
      </c>
      <c r="AW5697">
        <v>0</v>
      </c>
      <c r="AY5697">
        <v>0</v>
      </c>
      <c r="AZ5697">
        <v>0</v>
      </c>
      <c r="BA5697" s="1" t="s">
        <v>20503</v>
      </c>
      <c r="BB5697" s="1" t="s">
        <v>20504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1851</v>
      </c>
      <c r="BJ5697">
        <v>0.42</v>
      </c>
      <c r="BK5697" s="1" t="s">
        <v>161</v>
      </c>
      <c r="BL5697" s="1" t="s">
        <v>13850</v>
      </c>
      <c r="BM5697">
        <v>0</v>
      </c>
      <c r="BN5697">
        <v>1943</v>
      </c>
      <c r="BO5697" s="1" t="s">
        <v>13498</v>
      </c>
      <c r="BP5697">
        <v>292</v>
      </c>
      <c r="BQ5697">
        <v>0</v>
      </c>
      <c r="BR5697">
        <v>292</v>
      </c>
    </row>
    <row r="5698" spans="1:70" x14ac:dyDescent="0.25">
      <c r="A5698">
        <v>5497</v>
      </c>
      <c r="B5698" s="1" t="s">
        <v>20505</v>
      </c>
      <c r="C5698" s="1" t="s">
        <v>18957</v>
      </c>
      <c r="D5698" s="1" t="s">
        <v>18958</v>
      </c>
      <c r="E5698" s="1" t="s">
        <v>3103</v>
      </c>
      <c r="F5698" s="1" t="s">
        <v>77</v>
      </c>
      <c r="G5698" s="1" t="s">
        <v>18303</v>
      </c>
      <c r="H5698" s="1" t="s">
        <v>3105</v>
      </c>
      <c r="I5698" s="1" t="s">
        <v>3096</v>
      </c>
      <c r="J5698" s="1" t="s">
        <v>662</v>
      </c>
      <c r="K5698" s="2">
        <v>40742</v>
      </c>
      <c r="L5698" s="2">
        <v>40773</v>
      </c>
      <c r="M5698" s="2">
        <v>45345.615111689818</v>
      </c>
      <c r="O5698" s="2"/>
      <c r="P5698" s="2"/>
      <c r="Q5698">
        <v>0</v>
      </c>
      <c r="R5698">
        <v>0</v>
      </c>
      <c r="S5698" s="2"/>
      <c r="T5698" s="2"/>
      <c r="U5698">
        <v>0</v>
      </c>
      <c r="W5698" s="2">
        <v>40742.855987268522</v>
      </c>
      <c r="X5698" s="2">
        <v>40770.722192939815</v>
      </c>
      <c r="Y5698" s="1" t="s">
        <v>3112</v>
      </c>
      <c r="Z5698">
        <v>125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5</v>
      </c>
      <c r="AJ5698">
        <v>0</v>
      </c>
      <c r="AK5698">
        <v>0</v>
      </c>
      <c r="AL5698">
        <v>0</v>
      </c>
      <c r="AM5698">
        <v>5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Y5698">
        <v>0</v>
      </c>
      <c r="AZ5698">
        <v>5</v>
      </c>
      <c r="BA5698" s="1" t="s">
        <v>19570</v>
      </c>
      <c r="BB5698" s="1" t="s">
        <v>72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5497</v>
      </c>
      <c r="BJ5698">
        <v>0</v>
      </c>
      <c r="BK5698" s="1" t="s">
        <v>3120</v>
      </c>
      <c r="BL5698" s="1"/>
      <c r="BM5698">
        <v>0</v>
      </c>
      <c r="BN5698">
        <v>4606</v>
      </c>
      <c r="BO5698" s="1" t="s">
        <v>13498</v>
      </c>
      <c r="BQ5698">
        <v>0</v>
      </c>
    </row>
    <row r="5699" spans="1:70" x14ac:dyDescent="0.25">
      <c r="A5699">
        <v>7922</v>
      </c>
      <c r="B5699" s="1" t="s">
        <v>6141</v>
      </c>
      <c r="C5699" s="1" t="s">
        <v>107</v>
      </c>
      <c r="D5699" s="1" t="s">
        <v>108</v>
      </c>
      <c r="E5699" s="1" t="s">
        <v>65</v>
      </c>
      <c r="F5699" s="1" t="s">
        <v>66</v>
      </c>
      <c r="G5699" s="1" t="s">
        <v>67</v>
      </c>
      <c r="H5699" s="1" t="s">
        <v>68</v>
      </c>
      <c r="I5699" s="1" t="s">
        <v>69</v>
      </c>
      <c r="J5699" s="1" t="s">
        <v>70</v>
      </c>
      <c r="K5699" s="2">
        <v>44908</v>
      </c>
      <c r="L5699" s="2">
        <v>45351</v>
      </c>
      <c r="M5699" s="2">
        <v>45314.685353969908</v>
      </c>
      <c r="N5699">
        <v>0.81</v>
      </c>
      <c r="O5699" s="2">
        <v>44960.416666666664</v>
      </c>
      <c r="P5699" s="2">
        <v>44991.564583333333</v>
      </c>
      <c r="Q5699">
        <v>2.2599999999999998</v>
      </c>
      <c r="R5699">
        <v>0.23</v>
      </c>
      <c r="S5699" s="2">
        <v>44946</v>
      </c>
      <c r="T5699" s="2">
        <v>45265</v>
      </c>
      <c r="U5699">
        <v>7.43</v>
      </c>
      <c r="V5699">
        <v>0.74</v>
      </c>
      <c r="W5699" s="2">
        <v>44908.770900034724</v>
      </c>
      <c r="X5699" s="2"/>
      <c r="Y5699" s="1" t="s">
        <v>71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135</v>
      </c>
      <c r="AG5699">
        <v>1046.25</v>
      </c>
      <c r="AH5699">
        <v>-135</v>
      </c>
      <c r="AI5699">
        <v>10</v>
      </c>
      <c r="AJ5699">
        <v>0</v>
      </c>
      <c r="AK5699">
        <v>1</v>
      </c>
      <c r="AL5699">
        <v>7.75</v>
      </c>
      <c r="AM5699">
        <v>9</v>
      </c>
      <c r="AN5699">
        <v>8.75</v>
      </c>
      <c r="AO5699">
        <v>1181.25</v>
      </c>
      <c r="AP5699">
        <v>8.75</v>
      </c>
      <c r="AQ5699">
        <v>1181.25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Y5699">
        <v>10</v>
      </c>
      <c r="AZ5699">
        <v>0</v>
      </c>
      <c r="BA5699" s="1" t="s">
        <v>72</v>
      </c>
      <c r="BB5699" s="1" t="s">
        <v>6142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7922</v>
      </c>
      <c r="BJ5699">
        <v>0.74299999999999999</v>
      </c>
      <c r="BK5699" s="1"/>
      <c r="BL5699" s="1" t="s">
        <v>200</v>
      </c>
      <c r="BM5699">
        <v>0</v>
      </c>
      <c r="BN5699">
        <v>440</v>
      </c>
      <c r="BO5699" s="1" t="s">
        <v>13498</v>
      </c>
      <c r="BP5699">
        <v>2323</v>
      </c>
      <c r="BQ5699">
        <v>0</v>
      </c>
      <c r="BR5699">
        <v>2481</v>
      </c>
    </row>
    <row r="5700" spans="1:70" x14ac:dyDescent="0.25">
      <c r="A5700">
        <v>7947</v>
      </c>
      <c r="B5700" s="1" t="s">
        <v>6209</v>
      </c>
      <c r="C5700" s="1" t="s">
        <v>5196</v>
      </c>
      <c r="D5700" s="1" t="s">
        <v>5197</v>
      </c>
      <c r="E5700" s="1" t="s">
        <v>4144</v>
      </c>
      <c r="F5700" s="1" t="s">
        <v>77</v>
      </c>
      <c r="G5700" s="1" t="s">
        <v>3104</v>
      </c>
      <c r="H5700" s="1" t="s">
        <v>2952</v>
      </c>
      <c r="I5700" s="1" t="s">
        <v>3096</v>
      </c>
      <c r="J5700" s="1" t="s">
        <v>84</v>
      </c>
      <c r="K5700" s="2">
        <v>44911</v>
      </c>
      <c r="L5700" s="2">
        <v>44931</v>
      </c>
      <c r="M5700" s="2">
        <v>45345.61571435185</v>
      </c>
      <c r="N5700">
        <v>1</v>
      </c>
      <c r="O5700" s="2"/>
      <c r="P5700" s="2"/>
      <c r="Q5700">
        <v>0</v>
      </c>
      <c r="R5700">
        <v>0</v>
      </c>
      <c r="S5700" s="2">
        <v>44914</v>
      </c>
      <c r="T5700" s="2">
        <v>44931</v>
      </c>
      <c r="U5700">
        <v>2.5</v>
      </c>
      <c r="V5700">
        <v>1</v>
      </c>
      <c r="W5700" s="2">
        <v>44911.71994166667</v>
      </c>
      <c r="X5700" s="2">
        <v>44931.590628437501</v>
      </c>
      <c r="Y5700" s="1" t="s">
        <v>110</v>
      </c>
      <c r="Z5700">
        <v>0</v>
      </c>
      <c r="AA5700">
        <v>371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371</v>
      </c>
      <c r="AI5700">
        <v>2.5</v>
      </c>
      <c r="AJ5700">
        <v>2.5</v>
      </c>
      <c r="AK5700">
        <v>0</v>
      </c>
      <c r="AL5700">
        <v>0</v>
      </c>
      <c r="AM5700">
        <v>0</v>
      </c>
      <c r="AN5700">
        <v>2.5</v>
      </c>
      <c r="AO5700">
        <v>525</v>
      </c>
      <c r="AP5700">
        <v>2.5</v>
      </c>
      <c r="AQ5700">
        <v>525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Y5700">
        <v>2.5</v>
      </c>
      <c r="AZ5700">
        <v>0</v>
      </c>
      <c r="BA5700" s="1" t="s">
        <v>72</v>
      </c>
      <c r="BB5700" s="1" t="s">
        <v>621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371</v>
      </c>
      <c r="BI5700">
        <v>7947</v>
      </c>
      <c r="BJ5700">
        <v>1</v>
      </c>
      <c r="BK5700" s="1"/>
      <c r="BL5700" s="1" t="s">
        <v>84</v>
      </c>
      <c r="BM5700">
        <v>0</v>
      </c>
      <c r="BN5700">
        <v>437</v>
      </c>
      <c r="BO5700" s="1" t="s">
        <v>13498</v>
      </c>
      <c r="BQ5700">
        <v>371</v>
      </c>
    </row>
    <row r="5701" spans="1:70" x14ac:dyDescent="0.25">
      <c r="A5701">
        <v>9828</v>
      </c>
      <c r="B5701" s="1" t="s">
        <v>10468</v>
      </c>
      <c r="C5701" s="1" t="s">
        <v>3201</v>
      </c>
      <c r="D5701" s="1" t="s">
        <v>3202</v>
      </c>
      <c r="E5701" s="1" t="s">
        <v>199</v>
      </c>
      <c r="F5701" s="1" t="s">
        <v>66</v>
      </c>
      <c r="G5701" s="1" t="s">
        <v>8980</v>
      </c>
      <c r="H5701" s="1" t="s">
        <v>90</v>
      </c>
      <c r="I5701" s="1" t="s">
        <v>3096</v>
      </c>
      <c r="J5701" s="1" t="s">
        <v>84</v>
      </c>
      <c r="K5701" s="2">
        <v>45210</v>
      </c>
      <c r="L5701" s="2">
        <v>45411</v>
      </c>
      <c r="M5701" s="2">
        <v>45345.734394097221</v>
      </c>
      <c r="N5701">
        <v>0.06</v>
      </c>
      <c r="O5701" s="2"/>
      <c r="P5701" s="2"/>
      <c r="Q5701">
        <v>0</v>
      </c>
      <c r="R5701">
        <v>0</v>
      </c>
      <c r="S5701" s="2">
        <v>45223</v>
      </c>
      <c r="T5701" s="2">
        <v>45223</v>
      </c>
      <c r="U5701">
        <v>1</v>
      </c>
      <c r="V5701">
        <v>0.03</v>
      </c>
      <c r="W5701" s="2">
        <v>45210.597535416666</v>
      </c>
      <c r="X5701" s="2"/>
      <c r="Y5701" s="1" t="s">
        <v>110</v>
      </c>
      <c r="Z5701">
        <v>0</v>
      </c>
      <c r="AA5701">
        <v>9061.7999999999993</v>
      </c>
      <c r="AB5701">
        <v>0</v>
      </c>
      <c r="AC5701">
        <v>0</v>
      </c>
      <c r="AD5701">
        <v>0</v>
      </c>
      <c r="AE5701">
        <v>0</v>
      </c>
      <c r="AF5701">
        <v>275</v>
      </c>
      <c r="AG5701">
        <v>0</v>
      </c>
      <c r="AH5701">
        <v>6945</v>
      </c>
      <c r="AI5701">
        <v>37</v>
      </c>
      <c r="AJ5701">
        <v>0</v>
      </c>
      <c r="AK5701">
        <v>1</v>
      </c>
      <c r="AL5701">
        <v>0</v>
      </c>
      <c r="AM5701">
        <v>36</v>
      </c>
      <c r="AN5701">
        <v>1</v>
      </c>
      <c r="AO5701">
        <v>275</v>
      </c>
      <c r="AP5701">
        <v>1</v>
      </c>
      <c r="AQ5701">
        <v>275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Y5701">
        <v>37</v>
      </c>
      <c r="AZ5701">
        <v>37</v>
      </c>
      <c r="BA5701" s="1" t="s">
        <v>72</v>
      </c>
      <c r="BB5701" s="1" t="s">
        <v>10469</v>
      </c>
      <c r="BC5701">
        <v>0</v>
      </c>
      <c r="BD5701">
        <v>0</v>
      </c>
      <c r="BE5701">
        <v>0</v>
      </c>
      <c r="BF5701">
        <v>2116.8000000000002</v>
      </c>
      <c r="BG5701">
        <v>0</v>
      </c>
      <c r="BH5701">
        <v>6945</v>
      </c>
      <c r="BI5701">
        <v>9828</v>
      </c>
      <c r="BJ5701">
        <v>0.03</v>
      </c>
      <c r="BK5701" s="1"/>
      <c r="BL5701" s="1" t="s">
        <v>84</v>
      </c>
      <c r="BM5701">
        <v>6736.65</v>
      </c>
      <c r="BN5701">
        <v>138</v>
      </c>
      <c r="BO5701" s="1" t="s">
        <v>20389</v>
      </c>
      <c r="BQ5701">
        <v>9061.7999999999993</v>
      </c>
    </row>
    <row r="5702" spans="1:70" x14ac:dyDescent="0.25">
      <c r="A5702">
        <v>7211</v>
      </c>
      <c r="B5702" s="1" t="s">
        <v>5204</v>
      </c>
      <c r="C5702" s="1" t="s">
        <v>5205</v>
      </c>
      <c r="D5702" s="1" t="s">
        <v>5206</v>
      </c>
      <c r="E5702" s="1" t="s">
        <v>732</v>
      </c>
      <c r="F5702" s="1" t="s">
        <v>77</v>
      </c>
      <c r="G5702" s="1" t="s">
        <v>2906</v>
      </c>
      <c r="H5702" s="1" t="s">
        <v>1262</v>
      </c>
      <c r="I5702" s="1" t="s">
        <v>69</v>
      </c>
      <c r="J5702" s="1" t="s">
        <v>286</v>
      </c>
      <c r="K5702" s="2">
        <v>44833</v>
      </c>
      <c r="L5702" s="2">
        <v>44886</v>
      </c>
      <c r="M5702" s="2">
        <v>45345.612454166665</v>
      </c>
      <c r="N5702">
        <v>0.81</v>
      </c>
      <c r="O5702" s="2">
        <v>44845.625</v>
      </c>
      <c r="P5702" s="2">
        <v>44851.4375</v>
      </c>
      <c r="Q5702">
        <v>1</v>
      </c>
      <c r="R5702">
        <v>0.2</v>
      </c>
      <c r="S5702" s="2">
        <v>44839</v>
      </c>
      <c r="T5702" s="2">
        <v>44876</v>
      </c>
      <c r="U5702">
        <v>20.329999999999998</v>
      </c>
      <c r="V5702">
        <v>4.07</v>
      </c>
      <c r="W5702" s="2">
        <v>44833.832550497682</v>
      </c>
      <c r="X5702" s="2">
        <v>44886.593013807869</v>
      </c>
      <c r="Y5702" s="1" t="s">
        <v>71</v>
      </c>
      <c r="Z5702">
        <v>0</v>
      </c>
      <c r="AA5702">
        <v>1400</v>
      </c>
      <c r="AB5702">
        <v>0</v>
      </c>
      <c r="AC5702">
        <v>0</v>
      </c>
      <c r="AD5702">
        <v>0</v>
      </c>
      <c r="AE5702">
        <v>0</v>
      </c>
      <c r="AF5702">
        <v>4357.5</v>
      </c>
      <c r="AG5702">
        <v>0</v>
      </c>
      <c r="AH5702">
        <v>-4357.5</v>
      </c>
      <c r="AI5702">
        <v>5</v>
      </c>
      <c r="AJ5702">
        <v>0</v>
      </c>
      <c r="AK5702">
        <v>20.75</v>
      </c>
      <c r="AL5702">
        <v>0</v>
      </c>
      <c r="AM5702">
        <v>0</v>
      </c>
      <c r="AN5702">
        <v>21.25</v>
      </c>
      <c r="AO5702">
        <v>4462.5</v>
      </c>
      <c r="AP5702">
        <v>20.75</v>
      </c>
      <c r="AQ5702">
        <v>4357.5</v>
      </c>
      <c r="AR5702">
        <v>0.5</v>
      </c>
      <c r="AS5702">
        <v>105</v>
      </c>
      <c r="AT5702">
        <v>0</v>
      </c>
      <c r="AU5702">
        <v>0</v>
      </c>
      <c r="AV5702">
        <v>0</v>
      </c>
      <c r="AW5702">
        <v>0</v>
      </c>
      <c r="AY5702">
        <v>5</v>
      </c>
      <c r="AZ5702">
        <v>5</v>
      </c>
      <c r="BA5702" s="1" t="s">
        <v>72</v>
      </c>
      <c r="BB5702" s="1" t="s">
        <v>5207</v>
      </c>
      <c r="BC5702">
        <v>0</v>
      </c>
      <c r="BD5702">
        <v>0</v>
      </c>
      <c r="BE5702">
        <v>0</v>
      </c>
      <c r="BF5702">
        <v>950</v>
      </c>
      <c r="BG5702">
        <v>450</v>
      </c>
      <c r="BH5702">
        <v>0</v>
      </c>
      <c r="BI5702">
        <v>7211</v>
      </c>
      <c r="BJ5702">
        <v>1</v>
      </c>
      <c r="BK5702" s="1"/>
      <c r="BL5702" s="1" t="s">
        <v>286</v>
      </c>
      <c r="BM5702">
        <v>0</v>
      </c>
      <c r="BN5702">
        <v>515</v>
      </c>
      <c r="BO5702" s="1" t="s">
        <v>13498</v>
      </c>
      <c r="BQ5702">
        <v>950</v>
      </c>
      <c r="BR5702">
        <v>450</v>
      </c>
    </row>
    <row r="5703" spans="1:70" x14ac:dyDescent="0.25">
      <c r="A5703">
        <v>7895</v>
      </c>
      <c r="B5703" s="1" t="s">
        <v>6080</v>
      </c>
      <c r="C5703" s="1" t="s">
        <v>6081</v>
      </c>
      <c r="D5703" s="1" t="s">
        <v>6082</v>
      </c>
      <c r="E5703" s="1" t="s">
        <v>199</v>
      </c>
      <c r="F5703" s="1" t="s">
        <v>77</v>
      </c>
      <c r="G5703" s="1" t="s">
        <v>1654</v>
      </c>
      <c r="H5703" s="1" t="s">
        <v>90</v>
      </c>
      <c r="I5703" s="1" t="s">
        <v>145</v>
      </c>
      <c r="J5703" s="1" t="s">
        <v>84</v>
      </c>
      <c r="K5703" s="2">
        <v>44902</v>
      </c>
      <c r="L5703" s="2">
        <v>45183</v>
      </c>
      <c r="M5703" s="2">
        <v>45287.866772337962</v>
      </c>
      <c r="N5703">
        <v>1</v>
      </c>
      <c r="O5703" s="2">
        <v>45007.552083333336</v>
      </c>
      <c r="P5703" s="2">
        <v>45007.5625</v>
      </c>
      <c r="Q5703">
        <v>0.25</v>
      </c>
      <c r="R5703">
        <v>0.02</v>
      </c>
      <c r="S5703" s="2">
        <v>44903</v>
      </c>
      <c r="T5703" s="2">
        <v>45183</v>
      </c>
      <c r="U5703">
        <v>18.5</v>
      </c>
      <c r="V5703">
        <v>1.32</v>
      </c>
      <c r="W5703" s="2">
        <v>44902.875348761576</v>
      </c>
      <c r="X5703" s="2">
        <v>45183.679862731478</v>
      </c>
      <c r="Y5703" s="1" t="s">
        <v>110</v>
      </c>
      <c r="Z5703">
        <v>0</v>
      </c>
      <c r="AA5703">
        <v>249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2490</v>
      </c>
      <c r="AI5703">
        <v>14</v>
      </c>
      <c r="AJ5703">
        <v>18.5</v>
      </c>
      <c r="AK5703">
        <v>0</v>
      </c>
      <c r="AL5703">
        <v>0</v>
      </c>
      <c r="AM5703">
        <v>0</v>
      </c>
      <c r="AN5703">
        <v>18.5</v>
      </c>
      <c r="AO5703">
        <v>3885</v>
      </c>
      <c r="AP5703">
        <v>18.5</v>
      </c>
      <c r="AQ5703">
        <v>3885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Y5703">
        <v>14</v>
      </c>
      <c r="AZ5703">
        <v>14</v>
      </c>
      <c r="BA5703" s="1" t="s">
        <v>72</v>
      </c>
      <c r="BB5703" s="1" t="s">
        <v>6083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2490</v>
      </c>
      <c r="BI5703">
        <v>7895</v>
      </c>
      <c r="BJ5703">
        <v>1</v>
      </c>
      <c r="BK5703" s="1"/>
      <c r="BL5703" s="1" t="s">
        <v>84</v>
      </c>
      <c r="BM5703">
        <v>0</v>
      </c>
      <c r="BN5703">
        <v>446</v>
      </c>
      <c r="BO5703" s="1" t="s">
        <v>13498</v>
      </c>
      <c r="BQ5703">
        <v>2490</v>
      </c>
    </row>
    <row r="5704" spans="1:70" x14ac:dyDescent="0.25">
      <c r="A5704">
        <v>6322</v>
      </c>
      <c r="B5704" s="1" t="s">
        <v>20506</v>
      </c>
      <c r="C5704" s="1" t="s">
        <v>20507</v>
      </c>
      <c r="D5704" s="1" t="s">
        <v>20508</v>
      </c>
      <c r="E5704" s="1" t="s">
        <v>2034</v>
      </c>
      <c r="F5704" s="1" t="s">
        <v>77</v>
      </c>
      <c r="G5704" s="1" t="s">
        <v>18778</v>
      </c>
      <c r="H5704" s="1" t="s">
        <v>3095</v>
      </c>
      <c r="I5704" s="1" t="s">
        <v>3096</v>
      </c>
      <c r="J5704" s="1" t="s">
        <v>3097</v>
      </c>
      <c r="K5704" s="2">
        <v>44180</v>
      </c>
      <c r="L5704" s="2">
        <v>44210</v>
      </c>
      <c r="M5704" s="2">
        <v>45345.614128159723</v>
      </c>
      <c r="O5704" s="2"/>
      <c r="P5704" s="2"/>
      <c r="Q5704">
        <v>0</v>
      </c>
      <c r="R5704">
        <v>0</v>
      </c>
      <c r="S5704" s="2"/>
      <c r="T5704" s="2"/>
      <c r="U5704">
        <v>0</v>
      </c>
      <c r="V5704">
        <v>0</v>
      </c>
      <c r="W5704" s="2">
        <v>44180.733881446758</v>
      </c>
      <c r="X5704" s="2">
        <v>44196.69239841435</v>
      </c>
      <c r="Y5704" s="1" t="s">
        <v>71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Y5704">
        <v>0</v>
      </c>
      <c r="AZ5704">
        <v>0</v>
      </c>
      <c r="BA5704" s="1" t="s">
        <v>20509</v>
      </c>
      <c r="BB5704" s="1" t="s">
        <v>72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6322</v>
      </c>
      <c r="BJ5704">
        <v>0</v>
      </c>
      <c r="BK5704" s="1" t="s">
        <v>3099</v>
      </c>
      <c r="BL5704" s="1"/>
      <c r="BM5704">
        <v>0</v>
      </c>
      <c r="BN5704">
        <v>1168</v>
      </c>
      <c r="BO5704" s="1" t="s">
        <v>13498</v>
      </c>
      <c r="BQ5704">
        <v>0</v>
      </c>
    </row>
    <row r="5705" spans="1:70" x14ac:dyDescent="0.25">
      <c r="A5705">
        <v>5575</v>
      </c>
      <c r="B5705" s="1" t="s">
        <v>20510</v>
      </c>
      <c r="C5705" s="1" t="s">
        <v>3132</v>
      </c>
      <c r="D5705" s="1" t="s">
        <v>3133</v>
      </c>
      <c r="E5705" s="1" t="s">
        <v>3103</v>
      </c>
      <c r="F5705" s="1" t="s">
        <v>77</v>
      </c>
      <c r="G5705" s="1" t="s">
        <v>3094</v>
      </c>
      <c r="H5705" s="1" t="s">
        <v>3105</v>
      </c>
      <c r="I5705" s="1" t="s">
        <v>3096</v>
      </c>
      <c r="J5705" s="1" t="s">
        <v>662</v>
      </c>
      <c r="K5705" s="2">
        <v>41337</v>
      </c>
      <c r="L5705" s="2">
        <v>41364</v>
      </c>
      <c r="M5705" s="2">
        <v>45345.615118981485</v>
      </c>
      <c r="O5705" s="2">
        <v>41338.375</v>
      </c>
      <c r="P5705" s="2">
        <v>41361.645833333336</v>
      </c>
      <c r="Q5705">
        <v>43.25</v>
      </c>
      <c r="R5705">
        <v>0</v>
      </c>
      <c r="S5705" s="2"/>
      <c r="T5705" s="2"/>
      <c r="U5705">
        <v>0</v>
      </c>
      <c r="V5705">
        <v>0</v>
      </c>
      <c r="W5705" s="2">
        <v>41337.713106863426</v>
      </c>
      <c r="X5705" s="2">
        <v>41424.83861003472</v>
      </c>
      <c r="Y5705" s="1" t="s">
        <v>11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Y5705">
        <v>0</v>
      </c>
      <c r="AZ5705">
        <v>0</v>
      </c>
      <c r="BA5705" s="1" t="s">
        <v>20511</v>
      </c>
      <c r="BB5705" s="1" t="s">
        <v>72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5575</v>
      </c>
      <c r="BJ5705">
        <v>0</v>
      </c>
      <c r="BK5705" s="1" t="s">
        <v>3120</v>
      </c>
      <c r="BL5705" s="1"/>
      <c r="BM5705">
        <v>0</v>
      </c>
      <c r="BN5705">
        <v>4011</v>
      </c>
      <c r="BO5705" s="1" t="s">
        <v>13498</v>
      </c>
      <c r="BQ5705">
        <v>0</v>
      </c>
    </row>
    <row r="5706" spans="1:70" x14ac:dyDescent="0.25">
      <c r="A5706">
        <v>6461</v>
      </c>
      <c r="B5706" s="1" t="s">
        <v>1802</v>
      </c>
      <c r="C5706" s="1" t="s">
        <v>3387</v>
      </c>
      <c r="D5706" s="1" t="s">
        <v>3388</v>
      </c>
      <c r="E5706" s="1" t="s">
        <v>1052</v>
      </c>
      <c r="F5706" s="1" t="s">
        <v>77</v>
      </c>
      <c r="G5706" s="1" t="s">
        <v>1053</v>
      </c>
      <c r="H5706" s="1" t="s">
        <v>1054</v>
      </c>
      <c r="I5706" s="1" t="s">
        <v>69</v>
      </c>
      <c r="J5706" s="1" t="s">
        <v>1055</v>
      </c>
      <c r="K5706" s="2">
        <v>44684</v>
      </c>
      <c r="L5706" s="2">
        <v>44910</v>
      </c>
      <c r="M5706" s="2">
        <v>45077.658043402778</v>
      </c>
      <c r="N5706">
        <v>0.85</v>
      </c>
      <c r="O5706" s="2"/>
      <c r="P5706" s="2"/>
      <c r="Q5706">
        <v>0</v>
      </c>
      <c r="R5706">
        <v>0</v>
      </c>
      <c r="S5706" s="2">
        <v>44684</v>
      </c>
      <c r="T5706" s="2">
        <v>44876</v>
      </c>
      <c r="U5706">
        <v>1.33</v>
      </c>
      <c r="V5706">
        <v>0</v>
      </c>
      <c r="W5706" s="2">
        <v>44684.652562152776</v>
      </c>
      <c r="X5706" s="2">
        <v>45077.658043518517</v>
      </c>
      <c r="Y5706" s="1" t="s">
        <v>71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197.5</v>
      </c>
      <c r="AG5706">
        <v>0</v>
      </c>
      <c r="AH5706">
        <v>-197.5</v>
      </c>
      <c r="AI5706">
        <v>0</v>
      </c>
      <c r="AJ5706">
        <v>0</v>
      </c>
      <c r="AK5706">
        <v>1.5</v>
      </c>
      <c r="AL5706">
        <v>0</v>
      </c>
      <c r="AM5706">
        <v>0</v>
      </c>
      <c r="AN5706">
        <v>2.5</v>
      </c>
      <c r="AO5706">
        <v>197.5</v>
      </c>
      <c r="AP5706">
        <v>1.5</v>
      </c>
      <c r="AQ5706">
        <v>197.5</v>
      </c>
      <c r="AR5706">
        <v>0</v>
      </c>
      <c r="AS5706">
        <v>0</v>
      </c>
      <c r="AT5706">
        <v>1</v>
      </c>
      <c r="AU5706">
        <v>0</v>
      </c>
      <c r="AV5706">
        <v>0</v>
      </c>
      <c r="AW5706">
        <v>0</v>
      </c>
      <c r="AY5706">
        <v>0</v>
      </c>
      <c r="AZ5706">
        <v>0</v>
      </c>
      <c r="BA5706" s="1" t="s">
        <v>3389</v>
      </c>
      <c r="BB5706" s="1" t="s">
        <v>72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6461</v>
      </c>
      <c r="BJ5706">
        <v>0</v>
      </c>
      <c r="BK5706" s="1" t="s">
        <v>118</v>
      </c>
      <c r="BL5706" s="1"/>
      <c r="BM5706">
        <v>0</v>
      </c>
      <c r="BN5706">
        <v>664</v>
      </c>
      <c r="BO5706" s="1" t="s">
        <v>13498</v>
      </c>
      <c r="BQ5706">
        <v>0</v>
      </c>
    </row>
    <row r="5707" spans="1:70" x14ac:dyDescent="0.25">
      <c r="A5707">
        <v>6813</v>
      </c>
      <c r="B5707" s="1" t="s">
        <v>4243</v>
      </c>
      <c r="C5707" s="1" t="s">
        <v>4148</v>
      </c>
      <c r="D5707" s="1" t="s">
        <v>4149</v>
      </c>
      <c r="E5707" s="1" t="s">
        <v>4144</v>
      </c>
      <c r="F5707" s="1" t="s">
        <v>77</v>
      </c>
      <c r="G5707" s="1" t="s">
        <v>4145</v>
      </c>
      <c r="H5707" s="1" t="s">
        <v>4146</v>
      </c>
      <c r="I5707" s="1" t="s">
        <v>4139</v>
      </c>
      <c r="J5707" s="1" t="s">
        <v>662</v>
      </c>
      <c r="K5707" s="2">
        <v>44685</v>
      </c>
      <c r="L5707" s="2">
        <v>44985</v>
      </c>
      <c r="M5707" s="2">
        <v>44978.69438533565</v>
      </c>
      <c r="N5707">
        <v>0.95</v>
      </c>
      <c r="O5707" s="2">
        <v>44732.375</v>
      </c>
      <c r="P5707" s="2">
        <v>44971.585416666669</v>
      </c>
      <c r="Q5707">
        <v>157.58000000000001</v>
      </c>
      <c r="R5707">
        <v>0</v>
      </c>
      <c r="S5707" s="2">
        <v>44763</v>
      </c>
      <c r="T5707" s="2">
        <v>44971</v>
      </c>
      <c r="U5707">
        <v>80.569999999999993</v>
      </c>
      <c r="V5707">
        <v>0</v>
      </c>
      <c r="W5707" s="2">
        <v>44706.767890706018</v>
      </c>
      <c r="X5707" s="2">
        <v>44978.694385416668</v>
      </c>
      <c r="Y5707" s="1" t="s">
        <v>71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17128.13</v>
      </c>
      <c r="AG5707">
        <v>303.75</v>
      </c>
      <c r="AH5707">
        <v>-17128.13</v>
      </c>
      <c r="AI5707">
        <v>0</v>
      </c>
      <c r="AJ5707">
        <v>0</v>
      </c>
      <c r="AK5707">
        <v>130.5</v>
      </c>
      <c r="AL5707">
        <v>2.25</v>
      </c>
      <c r="AM5707">
        <v>0</v>
      </c>
      <c r="AN5707">
        <v>155.75</v>
      </c>
      <c r="AO5707">
        <v>20503.13</v>
      </c>
      <c r="AP5707">
        <v>132.75</v>
      </c>
      <c r="AQ5707">
        <v>17431.88</v>
      </c>
      <c r="AR5707">
        <v>15.25</v>
      </c>
      <c r="AS5707">
        <v>2025</v>
      </c>
      <c r="AT5707">
        <v>7.75</v>
      </c>
      <c r="AU5707">
        <v>1046.25</v>
      </c>
      <c r="AV5707">
        <v>0</v>
      </c>
      <c r="AW5707">
        <v>0</v>
      </c>
      <c r="AY5707">
        <v>0</v>
      </c>
      <c r="AZ5707">
        <v>0</v>
      </c>
      <c r="BA5707" s="1" t="s">
        <v>4244</v>
      </c>
      <c r="BB5707" s="1" t="s">
        <v>72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6813</v>
      </c>
      <c r="BJ5707">
        <v>1</v>
      </c>
      <c r="BK5707" s="1" t="s">
        <v>118</v>
      </c>
      <c r="BL5707" s="1"/>
      <c r="BM5707">
        <v>0</v>
      </c>
      <c r="BN5707">
        <v>642</v>
      </c>
      <c r="BO5707" s="1" t="s">
        <v>13498</v>
      </c>
      <c r="BQ5707">
        <v>0</v>
      </c>
    </row>
    <row r="5708" spans="1:70" x14ac:dyDescent="0.25">
      <c r="A5708">
        <v>8935</v>
      </c>
      <c r="B5708" s="1" t="s">
        <v>8568</v>
      </c>
      <c r="C5708" s="1" t="s">
        <v>4148</v>
      </c>
      <c r="D5708" s="1" t="s">
        <v>7283</v>
      </c>
      <c r="E5708" s="1" t="s">
        <v>4144</v>
      </c>
      <c r="F5708" s="1" t="s">
        <v>2799</v>
      </c>
      <c r="G5708" s="1" t="s">
        <v>4145</v>
      </c>
      <c r="H5708" s="1" t="s">
        <v>4138</v>
      </c>
      <c r="I5708" s="1" t="s">
        <v>4139</v>
      </c>
      <c r="J5708" s="1" t="s">
        <v>3097</v>
      </c>
      <c r="K5708" s="2">
        <v>45100</v>
      </c>
      <c r="L5708" s="2">
        <v>45351</v>
      </c>
      <c r="M5708" s="2">
        <v>45329.143447106479</v>
      </c>
      <c r="N5708">
        <v>0.91</v>
      </c>
      <c r="O5708" s="2">
        <v>45086.59375</v>
      </c>
      <c r="P5708" s="2">
        <v>45328.354166666664</v>
      </c>
      <c r="Q5708">
        <v>66.72</v>
      </c>
      <c r="R5708">
        <v>0</v>
      </c>
      <c r="S5708" s="2">
        <v>45086</v>
      </c>
      <c r="T5708" s="2">
        <v>45328</v>
      </c>
      <c r="U5708">
        <v>82.17</v>
      </c>
      <c r="V5708">
        <v>0</v>
      </c>
      <c r="W5708" s="2">
        <v>45100.6514966088</v>
      </c>
      <c r="X5708" s="2"/>
      <c r="Y5708" s="1" t="s">
        <v>71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12091.88</v>
      </c>
      <c r="AG5708">
        <v>721.88</v>
      </c>
      <c r="AH5708">
        <v>-12091.88</v>
      </c>
      <c r="AI5708">
        <v>0</v>
      </c>
      <c r="AJ5708">
        <v>0</v>
      </c>
      <c r="AK5708">
        <v>90.75</v>
      </c>
      <c r="AL5708">
        <v>5.25</v>
      </c>
      <c r="AM5708">
        <v>0</v>
      </c>
      <c r="AN5708">
        <v>101.5</v>
      </c>
      <c r="AO5708">
        <v>13563.75</v>
      </c>
      <c r="AP5708">
        <v>96</v>
      </c>
      <c r="AQ5708">
        <v>12813.75</v>
      </c>
      <c r="AR5708">
        <v>5.5</v>
      </c>
      <c r="AS5708">
        <v>750</v>
      </c>
      <c r="AT5708">
        <v>0</v>
      </c>
      <c r="AU5708">
        <v>0</v>
      </c>
      <c r="AV5708">
        <v>0</v>
      </c>
      <c r="AW5708">
        <v>0</v>
      </c>
      <c r="AY5708">
        <v>0</v>
      </c>
      <c r="AZ5708">
        <v>0</v>
      </c>
      <c r="BA5708" s="1" t="s">
        <v>4244</v>
      </c>
      <c r="BB5708" s="1" t="s">
        <v>72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8935</v>
      </c>
      <c r="BJ5708">
        <v>1</v>
      </c>
      <c r="BK5708" s="1" t="s">
        <v>118</v>
      </c>
      <c r="BL5708" s="1"/>
      <c r="BM5708">
        <v>0</v>
      </c>
      <c r="BN5708">
        <v>248</v>
      </c>
      <c r="BO5708" s="1" t="s">
        <v>20169</v>
      </c>
      <c r="BQ5708">
        <v>0</v>
      </c>
    </row>
    <row r="5709" spans="1:70" x14ac:dyDescent="0.25">
      <c r="A5709">
        <v>7429</v>
      </c>
      <c r="B5709" s="1" t="s">
        <v>20512</v>
      </c>
      <c r="C5709" s="1" t="s">
        <v>20513</v>
      </c>
      <c r="D5709" s="1" t="s">
        <v>20514</v>
      </c>
      <c r="E5709" s="1" t="s">
        <v>199</v>
      </c>
      <c r="F5709" s="1" t="s">
        <v>77</v>
      </c>
      <c r="G5709" s="1" t="s">
        <v>5213</v>
      </c>
      <c r="H5709" s="1" t="s">
        <v>5214</v>
      </c>
      <c r="I5709" s="1" t="s">
        <v>5215</v>
      </c>
      <c r="J5709" s="1" t="s">
        <v>3097</v>
      </c>
      <c r="K5709" s="2">
        <v>43703</v>
      </c>
      <c r="L5709" s="2">
        <v>43733</v>
      </c>
      <c r="M5709" s="2">
        <v>44845.665565127318</v>
      </c>
      <c r="O5709" s="2"/>
      <c r="P5709" s="2"/>
      <c r="Q5709">
        <v>0</v>
      </c>
      <c r="S5709" s="2"/>
      <c r="T5709" s="2"/>
      <c r="U5709">
        <v>0</v>
      </c>
      <c r="W5709" s="2">
        <v>43703.852361192126</v>
      </c>
      <c r="X5709" s="2">
        <v>43753.825990740741</v>
      </c>
      <c r="Y5709" s="1" t="s">
        <v>71</v>
      </c>
      <c r="Z5709">
        <v>120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Y5709">
        <v>0</v>
      </c>
      <c r="AZ5709">
        <v>0</v>
      </c>
      <c r="BA5709" s="1" t="s">
        <v>72</v>
      </c>
      <c r="BB5709" s="1" t="s">
        <v>72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7429</v>
      </c>
      <c r="BJ5709">
        <v>0</v>
      </c>
      <c r="BK5709" s="1"/>
      <c r="BL5709" s="1"/>
      <c r="BM5709">
        <v>0</v>
      </c>
      <c r="BN5709">
        <v>1645</v>
      </c>
      <c r="BO5709" s="1" t="s">
        <v>13498</v>
      </c>
      <c r="BQ5709">
        <v>0</v>
      </c>
    </row>
    <row r="5710" spans="1:70" x14ac:dyDescent="0.25">
      <c r="A5710">
        <v>7454</v>
      </c>
      <c r="B5710" s="1" t="s">
        <v>20515</v>
      </c>
      <c r="C5710" s="1" t="s">
        <v>5260</v>
      </c>
      <c r="D5710" s="1" t="s">
        <v>5261</v>
      </c>
      <c r="E5710" s="1" t="s">
        <v>199</v>
      </c>
      <c r="F5710" s="1" t="s">
        <v>77</v>
      </c>
      <c r="G5710" s="1" t="s">
        <v>5213</v>
      </c>
      <c r="H5710" s="1" t="s">
        <v>5214</v>
      </c>
      <c r="I5710" s="1" t="s">
        <v>5215</v>
      </c>
      <c r="J5710" s="1" t="s">
        <v>3097</v>
      </c>
      <c r="K5710" s="2">
        <v>43805</v>
      </c>
      <c r="L5710" s="2">
        <v>43835</v>
      </c>
      <c r="M5710" s="2">
        <v>44845.665567905089</v>
      </c>
      <c r="O5710" s="2"/>
      <c r="P5710" s="2"/>
      <c r="Q5710">
        <v>0</v>
      </c>
      <c r="S5710" s="2"/>
      <c r="T5710" s="2"/>
      <c r="U5710">
        <v>0</v>
      </c>
      <c r="W5710" s="2">
        <v>43805.876678472225</v>
      </c>
      <c r="X5710" s="2">
        <v>43819.879875266204</v>
      </c>
      <c r="Y5710" s="1" t="s">
        <v>71</v>
      </c>
      <c r="Z5710">
        <v>280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Y5710">
        <v>0</v>
      </c>
      <c r="AZ5710">
        <v>0</v>
      </c>
      <c r="BA5710" s="1" t="s">
        <v>72</v>
      </c>
      <c r="BB5710" s="1" t="s">
        <v>72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7454</v>
      </c>
      <c r="BJ5710">
        <v>0</v>
      </c>
      <c r="BK5710" s="1"/>
      <c r="BL5710" s="1"/>
      <c r="BM5710">
        <v>0</v>
      </c>
      <c r="BN5710">
        <v>1543</v>
      </c>
      <c r="BO5710" s="1" t="s">
        <v>13498</v>
      </c>
      <c r="BQ5710">
        <v>0</v>
      </c>
    </row>
    <row r="5711" spans="1:70" x14ac:dyDescent="0.25">
      <c r="A5711">
        <v>7472</v>
      </c>
      <c r="B5711" s="1" t="s">
        <v>20516</v>
      </c>
      <c r="C5711" s="1" t="s">
        <v>19959</v>
      </c>
      <c r="D5711" s="1" t="s">
        <v>20517</v>
      </c>
      <c r="E5711" s="1" t="s">
        <v>199</v>
      </c>
      <c r="F5711" s="1" t="s">
        <v>77</v>
      </c>
      <c r="G5711" s="1" t="s">
        <v>5213</v>
      </c>
      <c r="H5711" s="1" t="s">
        <v>5214</v>
      </c>
      <c r="I5711" s="1" t="s">
        <v>5215</v>
      </c>
      <c r="J5711" s="1" t="s">
        <v>3097</v>
      </c>
      <c r="K5711" s="2">
        <v>43910</v>
      </c>
      <c r="L5711" s="2">
        <v>43927</v>
      </c>
      <c r="M5711" s="2">
        <v>44845.665568599536</v>
      </c>
      <c r="O5711" s="2"/>
      <c r="P5711" s="2"/>
      <c r="Q5711">
        <v>0</v>
      </c>
      <c r="R5711">
        <v>0</v>
      </c>
      <c r="S5711" s="2"/>
      <c r="T5711" s="2"/>
      <c r="U5711">
        <v>0</v>
      </c>
      <c r="W5711" s="2">
        <v>43896.76816003472</v>
      </c>
      <c r="X5711" s="2">
        <v>44251.929624386576</v>
      </c>
      <c r="Y5711" s="1" t="s">
        <v>71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32.4</v>
      </c>
      <c r="AJ5711">
        <v>0</v>
      </c>
      <c r="AK5711">
        <v>0</v>
      </c>
      <c r="AL5711">
        <v>0</v>
      </c>
      <c r="AM5711">
        <v>32.4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Y5711">
        <v>32.4</v>
      </c>
      <c r="AZ5711">
        <v>0</v>
      </c>
      <c r="BA5711" s="1" t="s">
        <v>72</v>
      </c>
      <c r="BB5711" s="1" t="s">
        <v>72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7472</v>
      </c>
      <c r="BJ5711">
        <v>0</v>
      </c>
      <c r="BK5711" s="1"/>
      <c r="BL5711" s="1"/>
      <c r="BM5711">
        <v>0</v>
      </c>
      <c r="BN5711">
        <v>1452</v>
      </c>
      <c r="BO5711" s="1" t="s">
        <v>13498</v>
      </c>
      <c r="BQ5711">
        <v>0</v>
      </c>
    </row>
    <row r="5712" spans="1:70" x14ac:dyDescent="0.25">
      <c r="A5712">
        <v>7007</v>
      </c>
      <c r="B5712" s="1" t="s">
        <v>4708</v>
      </c>
      <c r="C5712" s="1" t="s">
        <v>4709</v>
      </c>
      <c r="D5712" s="1" t="s">
        <v>4710</v>
      </c>
      <c r="E5712" s="1" t="s">
        <v>199</v>
      </c>
      <c r="F5712" s="1" t="s">
        <v>77</v>
      </c>
      <c r="G5712" s="1" t="s">
        <v>109</v>
      </c>
      <c r="H5712" s="1" t="s">
        <v>68</v>
      </c>
      <c r="I5712" s="1" t="s">
        <v>69</v>
      </c>
      <c r="J5712" s="1" t="s">
        <v>70</v>
      </c>
      <c r="K5712" s="2">
        <v>44795</v>
      </c>
      <c r="L5712" s="2">
        <v>45198</v>
      </c>
      <c r="M5712" s="2">
        <v>45314.685344247686</v>
      </c>
      <c r="N5712">
        <v>1</v>
      </c>
      <c r="O5712" s="2">
        <v>44796.416666666664</v>
      </c>
      <c r="P5712" s="2">
        <v>45001.402777777781</v>
      </c>
      <c r="Q5712">
        <v>37.5</v>
      </c>
      <c r="R5712">
        <v>0.63</v>
      </c>
      <c r="S5712" s="2">
        <v>44795</v>
      </c>
      <c r="T5712" s="2">
        <v>45198</v>
      </c>
      <c r="U5712">
        <v>9.91</v>
      </c>
      <c r="V5712">
        <v>0.17</v>
      </c>
      <c r="W5712" s="2">
        <v>44795.691801504632</v>
      </c>
      <c r="X5712" s="2">
        <v>45198.801742905096</v>
      </c>
      <c r="Y5712" s="1" t="s">
        <v>11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60</v>
      </c>
      <c r="AJ5712">
        <v>10.75</v>
      </c>
      <c r="AK5712">
        <v>0</v>
      </c>
      <c r="AL5712">
        <v>0</v>
      </c>
      <c r="AM5712">
        <v>49.25</v>
      </c>
      <c r="AN5712">
        <v>10.75</v>
      </c>
      <c r="AO5712">
        <v>2701.25</v>
      </c>
      <c r="AP5712">
        <v>10.75</v>
      </c>
      <c r="AQ5712">
        <v>2701.25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Y5712">
        <v>60</v>
      </c>
      <c r="AZ5712">
        <v>60</v>
      </c>
      <c r="BA5712" s="1" t="s">
        <v>72</v>
      </c>
      <c r="BB5712" s="1" t="s">
        <v>72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7007</v>
      </c>
      <c r="BJ5712">
        <v>0.16520000000000001</v>
      </c>
      <c r="BK5712" s="1"/>
      <c r="BL5712" s="1"/>
      <c r="BM5712">
        <v>0</v>
      </c>
      <c r="BN5712">
        <v>553</v>
      </c>
      <c r="BO5712" s="1" t="s">
        <v>13498</v>
      </c>
      <c r="BQ5712">
        <v>0</v>
      </c>
    </row>
    <row r="5713" spans="1:70" x14ac:dyDescent="0.25">
      <c r="A5713">
        <v>8728</v>
      </c>
      <c r="B5713" s="1" t="s">
        <v>1802</v>
      </c>
      <c r="C5713" s="1" t="s">
        <v>4291</v>
      </c>
      <c r="D5713" s="1" t="s">
        <v>4292</v>
      </c>
      <c r="E5713" s="1" t="s">
        <v>1052</v>
      </c>
      <c r="F5713" s="1" t="s">
        <v>77</v>
      </c>
      <c r="G5713" s="1" t="s">
        <v>4396</v>
      </c>
      <c r="H5713" s="1" t="s">
        <v>1054</v>
      </c>
      <c r="I5713" s="1" t="s">
        <v>69</v>
      </c>
      <c r="J5713" s="1" t="s">
        <v>1055</v>
      </c>
      <c r="K5713" s="2">
        <v>45058</v>
      </c>
      <c r="L5713" s="2">
        <v>45141</v>
      </c>
      <c r="M5713" s="2">
        <v>45141.707553969907</v>
      </c>
      <c r="N5713">
        <v>1</v>
      </c>
      <c r="O5713" s="2">
        <v>45056.354166666664</v>
      </c>
      <c r="P5713" s="2">
        <v>45056.511805555558</v>
      </c>
      <c r="Q5713">
        <v>1</v>
      </c>
      <c r="R5713">
        <v>7.0000000000000007E-2</v>
      </c>
      <c r="S5713" s="2">
        <v>45056</v>
      </c>
      <c r="T5713" s="2">
        <v>45141</v>
      </c>
      <c r="U5713">
        <v>9.19</v>
      </c>
      <c r="V5713">
        <v>0.61</v>
      </c>
      <c r="W5713" s="2">
        <v>45058.849386655093</v>
      </c>
      <c r="X5713" s="2">
        <v>45141.707554131943</v>
      </c>
      <c r="Y5713" s="1" t="s">
        <v>11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15</v>
      </c>
      <c r="AJ5713">
        <v>7.5</v>
      </c>
      <c r="AK5713">
        <v>0</v>
      </c>
      <c r="AL5713">
        <v>0</v>
      </c>
      <c r="AM5713">
        <v>7.5</v>
      </c>
      <c r="AN5713">
        <v>9.5</v>
      </c>
      <c r="AO5713">
        <v>1401.25</v>
      </c>
      <c r="AP5713">
        <v>7.5</v>
      </c>
      <c r="AQ5713">
        <v>1365</v>
      </c>
      <c r="AR5713">
        <v>0.25</v>
      </c>
      <c r="AS5713">
        <v>36.25</v>
      </c>
      <c r="AT5713">
        <v>1.75</v>
      </c>
      <c r="AU5713">
        <v>0</v>
      </c>
      <c r="AV5713">
        <v>0</v>
      </c>
      <c r="AW5713">
        <v>0</v>
      </c>
      <c r="AY5713">
        <v>15</v>
      </c>
      <c r="AZ5713">
        <v>0</v>
      </c>
      <c r="BA5713" s="1" t="s">
        <v>72</v>
      </c>
      <c r="BB5713" s="1" t="s">
        <v>72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8728</v>
      </c>
      <c r="BJ5713">
        <v>0</v>
      </c>
      <c r="BK5713" s="1"/>
      <c r="BL5713" s="1"/>
      <c r="BM5713">
        <v>0</v>
      </c>
      <c r="BN5713">
        <v>290</v>
      </c>
      <c r="BO5713" s="1" t="s">
        <v>20169</v>
      </c>
      <c r="BQ5713">
        <v>0</v>
      </c>
    </row>
    <row r="5714" spans="1:70" x14ac:dyDescent="0.25">
      <c r="A5714">
        <v>7479</v>
      </c>
      <c r="B5714" s="1" t="s">
        <v>20518</v>
      </c>
      <c r="C5714" s="1" t="s">
        <v>5363</v>
      </c>
      <c r="D5714" s="1" t="s">
        <v>6375</v>
      </c>
      <c r="E5714" s="1" t="s">
        <v>199</v>
      </c>
      <c r="F5714" s="1" t="s">
        <v>77</v>
      </c>
      <c r="G5714" s="1" t="s">
        <v>5213</v>
      </c>
      <c r="H5714" s="1" t="s">
        <v>5214</v>
      </c>
      <c r="I5714" s="1" t="s">
        <v>5215</v>
      </c>
      <c r="J5714" s="1" t="s">
        <v>3097</v>
      </c>
      <c r="K5714" s="2">
        <v>43958</v>
      </c>
      <c r="L5714" s="2">
        <v>43973</v>
      </c>
      <c r="M5714" s="2">
        <v>44845.665568750002</v>
      </c>
      <c r="O5714" s="2"/>
      <c r="P5714" s="2"/>
      <c r="Q5714">
        <v>0</v>
      </c>
      <c r="R5714">
        <v>0</v>
      </c>
      <c r="S5714" s="2"/>
      <c r="T5714" s="2"/>
      <c r="U5714">
        <v>0</v>
      </c>
      <c r="W5714" s="2">
        <v>43928.642839120374</v>
      </c>
      <c r="X5714" s="2">
        <v>43972.542015856481</v>
      </c>
      <c r="Y5714" s="1" t="s">
        <v>71</v>
      </c>
      <c r="Z5714">
        <v>320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32</v>
      </c>
      <c r="AJ5714">
        <v>0</v>
      </c>
      <c r="AK5714">
        <v>0</v>
      </c>
      <c r="AL5714">
        <v>0</v>
      </c>
      <c r="AM5714">
        <v>32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Y5714">
        <v>32</v>
      </c>
      <c r="AZ5714">
        <v>0</v>
      </c>
      <c r="BA5714" s="1" t="s">
        <v>72</v>
      </c>
      <c r="BB5714" s="1" t="s">
        <v>72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7479</v>
      </c>
      <c r="BJ5714">
        <v>0</v>
      </c>
      <c r="BK5714" s="1"/>
      <c r="BL5714" s="1"/>
      <c r="BM5714">
        <v>0</v>
      </c>
      <c r="BN5714">
        <v>1420</v>
      </c>
      <c r="BO5714" s="1" t="s">
        <v>13498</v>
      </c>
      <c r="BQ5714">
        <v>0</v>
      </c>
    </row>
    <row r="5715" spans="1:70" x14ac:dyDescent="0.25">
      <c r="A5715">
        <v>7751</v>
      </c>
      <c r="B5715" s="1" t="s">
        <v>5757</v>
      </c>
      <c r="C5715" s="1" t="s">
        <v>1843</v>
      </c>
      <c r="D5715" s="1" t="s">
        <v>3072</v>
      </c>
      <c r="E5715" s="1" t="s">
        <v>199</v>
      </c>
      <c r="F5715" s="1" t="s">
        <v>77</v>
      </c>
      <c r="G5715" s="1" t="s">
        <v>3104</v>
      </c>
      <c r="H5715" s="1" t="s">
        <v>90</v>
      </c>
      <c r="I5715" s="1" t="s">
        <v>651</v>
      </c>
      <c r="J5715" s="1" t="s">
        <v>84</v>
      </c>
      <c r="K5715" s="2">
        <v>44869</v>
      </c>
      <c r="L5715" s="2">
        <v>44901</v>
      </c>
      <c r="M5715" s="2">
        <v>45287.866768402775</v>
      </c>
      <c r="N5715">
        <v>1</v>
      </c>
      <c r="O5715" s="2"/>
      <c r="P5715" s="2"/>
      <c r="Q5715">
        <v>0</v>
      </c>
      <c r="R5715">
        <v>0</v>
      </c>
      <c r="S5715" s="2">
        <v>44872</v>
      </c>
      <c r="T5715" s="2">
        <v>44901</v>
      </c>
      <c r="U5715">
        <v>18.5</v>
      </c>
      <c r="V5715">
        <v>0.33</v>
      </c>
      <c r="W5715" s="2">
        <v>44869.799428935185</v>
      </c>
      <c r="X5715" s="2">
        <v>44901.684005243056</v>
      </c>
      <c r="Y5715" s="1" t="s">
        <v>71</v>
      </c>
      <c r="Z5715">
        <v>0</v>
      </c>
      <c r="AA5715">
        <v>10600</v>
      </c>
      <c r="AB5715">
        <v>0</v>
      </c>
      <c r="AC5715">
        <v>0</v>
      </c>
      <c r="AD5715">
        <v>0</v>
      </c>
      <c r="AE5715">
        <v>0</v>
      </c>
      <c r="AF5715">
        <v>2910</v>
      </c>
      <c r="AG5715">
        <v>0</v>
      </c>
      <c r="AH5715">
        <v>7690</v>
      </c>
      <c r="AI5715">
        <v>56</v>
      </c>
      <c r="AJ5715">
        <v>0</v>
      </c>
      <c r="AK5715">
        <v>18.5</v>
      </c>
      <c r="AL5715">
        <v>0</v>
      </c>
      <c r="AM5715">
        <v>37.5</v>
      </c>
      <c r="AN5715">
        <v>18.5</v>
      </c>
      <c r="AO5715">
        <v>2910</v>
      </c>
      <c r="AP5715">
        <v>18.5</v>
      </c>
      <c r="AQ5715">
        <v>291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Y5715">
        <v>56</v>
      </c>
      <c r="AZ5715">
        <v>0</v>
      </c>
      <c r="BA5715" s="1" t="s">
        <v>72</v>
      </c>
      <c r="BB5715" s="1" t="s">
        <v>5758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10600</v>
      </c>
      <c r="BI5715">
        <v>7751</v>
      </c>
      <c r="BJ5715">
        <v>0.33040000000000003</v>
      </c>
      <c r="BK5715" s="1"/>
      <c r="BL5715" s="1" t="s">
        <v>84</v>
      </c>
      <c r="BM5715">
        <v>7097.76</v>
      </c>
      <c r="BN5715">
        <v>479</v>
      </c>
      <c r="BO5715" s="1" t="s">
        <v>13498</v>
      </c>
      <c r="BQ5715">
        <v>10600</v>
      </c>
    </row>
    <row r="5716" spans="1:70" x14ac:dyDescent="0.25">
      <c r="A5716">
        <v>7940</v>
      </c>
      <c r="B5716" s="1" t="s">
        <v>6188</v>
      </c>
      <c r="C5716" s="1" t="s">
        <v>1759</v>
      </c>
      <c r="D5716" s="1" t="s">
        <v>1760</v>
      </c>
      <c r="E5716" s="1" t="s">
        <v>3352</v>
      </c>
      <c r="F5716" s="1" t="s">
        <v>77</v>
      </c>
      <c r="G5716" s="1" t="s">
        <v>1654</v>
      </c>
      <c r="H5716" s="1" t="s">
        <v>1262</v>
      </c>
      <c r="I5716" s="1" t="s">
        <v>145</v>
      </c>
      <c r="J5716" s="1" t="s">
        <v>200</v>
      </c>
      <c r="K5716" s="2">
        <v>44910</v>
      </c>
      <c r="L5716" s="2">
        <v>44973</v>
      </c>
      <c r="M5716" s="2">
        <v>45345.612459293981</v>
      </c>
      <c r="N5716">
        <v>1</v>
      </c>
      <c r="O5716" s="2">
        <v>44972.375</v>
      </c>
      <c r="P5716" s="2">
        <v>44973.333333333336</v>
      </c>
      <c r="Q5716">
        <v>1</v>
      </c>
      <c r="R5716">
        <v>0.14000000000000001</v>
      </c>
      <c r="S5716" s="2">
        <v>44907</v>
      </c>
      <c r="T5716" s="2">
        <v>44973</v>
      </c>
      <c r="U5716">
        <v>6.94</v>
      </c>
      <c r="V5716">
        <v>0.99</v>
      </c>
      <c r="W5716" s="2">
        <v>44910.599659027779</v>
      </c>
      <c r="X5716" s="2">
        <v>44973.782598379628</v>
      </c>
      <c r="Y5716" s="1" t="s">
        <v>110</v>
      </c>
      <c r="Z5716">
        <v>0</v>
      </c>
      <c r="AA5716">
        <v>2446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7</v>
      </c>
      <c r="AJ5716">
        <v>7.25</v>
      </c>
      <c r="AK5716">
        <v>0</v>
      </c>
      <c r="AL5716">
        <v>0</v>
      </c>
      <c r="AM5716">
        <v>0</v>
      </c>
      <c r="AN5716">
        <v>7.25</v>
      </c>
      <c r="AO5716">
        <v>1123.75</v>
      </c>
      <c r="AP5716">
        <v>7.25</v>
      </c>
      <c r="AQ5716">
        <v>1123.75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Y5716">
        <v>7</v>
      </c>
      <c r="AZ5716">
        <v>7</v>
      </c>
      <c r="BA5716" s="1" t="s">
        <v>72</v>
      </c>
      <c r="BB5716" s="1" t="s">
        <v>6189</v>
      </c>
      <c r="BC5716">
        <v>0</v>
      </c>
      <c r="BD5716">
        <v>0</v>
      </c>
      <c r="BE5716">
        <v>0</v>
      </c>
      <c r="BF5716">
        <v>0</v>
      </c>
      <c r="BG5716">
        <v>2446</v>
      </c>
      <c r="BH5716">
        <v>0</v>
      </c>
      <c r="BI5716">
        <v>7940</v>
      </c>
      <c r="BJ5716">
        <v>0.99139999999999995</v>
      </c>
      <c r="BK5716" s="1"/>
      <c r="BL5716" s="1" t="s">
        <v>200</v>
      </c>
      <c r="BM5716">
        <v>0</v>
      </c>
      <c r="BN5716">
        <v>438</v>
      </c>
      <c r="BO5716" s="1" t="s">
        <v>13498</v>
      </c>
      <c r="BQ5716">
        <v>0</v>
      </c>
      <c r="BR5716">
        <v>3391</v>
      </c>
    </row>
    <row r="5717" spans="1:70" x14ac:dyDescent="0.25">
      <c r="A5717">
        <v>8961</v>
      </c>
      <c r="B5717" s="1" t="s">
        <v>8626</v>
      </c>
      <c r="C5717" s="1" t="s">
        <v>5927</v>
      </c>
      <c r="D5717" s="1" t="s">
        <v>7116</v>
      </c>
      <c r="E5717" s="1" t="s">
        <v>72</v>
      </c>
      <c r="F5717" s="1" t="s">
        <v>77</v>
      </c>
      <c r="G5717" s="1" t="s">
        <v>4137</v>
      </c>
      <c r="H5717" s="1" t="s">
        <v>4146</v>
      </c>
      <c r="I5717" s="1" t="s">
        <v>4139</v>
      </c>
      <c r="J5717" s="1" t="s">
        <v>662</v>
      </c>
      <c r="K5717" s="2">
        <v>45106</v>
      </c>
      <c r="L5717" s="2">
        <v>45136</v>
      </c>
      <c r="M5717" s="2">
        <v>45133.93357947917</v>
      </c>
      <c r="O5717" s="2"/>
      <c r="P5717" s="2"/>
      <c r="Q5717">
        <v>0</v>
      </c>
      <c r="S5717" s="2"/>
      <c r="T5717" s="2"/>
      <c r="U5717">
        <v>0</v>
      </c>
      <c r="W5717" s="2">
        <v>45106.550224456019</v>
      </c>
      <c r="X5717" s="2">
        <v>45133.93357951389</v>
      </c>
      <c r="Y5717" s="1" t="s">
        <v>71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Y5717">
        <v>0</v>
      </c>
      <c r="AZ5717">
        <v>0</v>
      </c>
      <c r="BA5717" s="1" t="s">
        <v>72</v>
      </c>
      <c r="BB5717" s="1" t="s">
        <v>8627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8961</v>
      </c>
      <c r="BJ5717">
        <v>0</v>
      </c>
      <c r="BK5717" s="1"/>
      <c r="BL5717" s="1" t="s">
        <v>84</v>
      </c>
      <c r="BM5717">
        <v>0</v>
      </c>
      <c r="BN5717">
        <v>242</v>
      </c>
      <c r="BO5717" s="1" t="s">
        <v>20169</v>
      </c>
      <c r="BQ5717">
        <v>0</v>
      </c>
    </row>
    <row r="5718" spans="1:70" x14ac:dyDescent="0.25">
      <c r="A5718">
        <v>8058</v>
      </c>
      <c r="B5718" s="1" t="s">
        <v>6494</v>
      </c>
      <c r="C5718" s="1" t="s">
        <v>5922</v>
      </c>
      <c r="D5718" s="1" t="s">
        <v>5923</v>
      </c>
      <c r="E5718" s="1" t="s">
        <v>3352</v>
      </c>
      <c r="F5718" s="1" t="s">
        <v>77</v>
      </c>
      <c r="G5718" s="1" t="s">
        <v>3104</v>
      </c>
      <c r="H5718" s="1" t="s">
        <v>1262</v>
      </c>
      <c r="I5718" s="1" t="s">
        <v>3096</v>
      </c>
      <c r="J5718" s="1" t="s">
        <v>286</v>
      </c>
      <c r="K5718" s="2">
        <v>44945</v>
      </c>
      <c r="L5718" s="2">
        <v>44977</v>
      </c>
      <c r="M5718" s="2">
        <v>45345.612460879631</v>
      </c>
      <c r="N5718">
        <v>1</v>
      </c>
      <c r="O5718" s="2">
        <v>44946.375</v>
      </c>
      <c r="P5718" s="2">
        <v>44977.604166666664</v>
      </c>
      <c r="Q5718">
        <v>1.75</v>
      </c>
      <c r="R5718">
        <v>0.88</v>
      </c>
      <c r="S5718" s="2">
        <v>44946</v>
      </c>
      <c r="T5718" s="2">
        <v>44977</v>
      </c>
      <c r="U5718">
        <v>1.72</v>
      </c>
      <c r="V5718">
        <v>0.86</v>
      </c>
      <c r="W5718" s="2">
        <v>44945.87033179398</v>
      </c>
      <c r="X5718" s="2">
        <v>44977.842908993058</v>
      </c>
      <c r="Y5718" s="1" t="s">
        <v>110</v>
      </c>
      <c r="Z5718">
        <v>0</v>
      </c>
      <c r="AA5718">
        <v>474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2</v>
      </c>
      <c r="AJ5718">
        <v>2</v>
      </c>
      <c r="AK5718">
        <v>0</v>
      </c>
      <c r="AL5718">
        <v>0</v>
      </c>
      <c r="AM5718">
        <v>0</v>
      </c>
      <c r="AN5718">
        <v>2</v>
      </c>
      <c r="AO5718">
        <v>420</v>
      </c>
      <c r="AP5718">
        <v>2</v>
      </c>
      <c r="AQ5718">
        <v>42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Y5718">
        <v>2</v>
      </c>
      <c r="AZ5718">
        <v>0</v>
      </c>
      <c r="BA5718" s="1" t="s">
        <v>72</v>
      </c>
      <c r="BB5718" s="1" t="s">
        <v>6495</v>
      </c>
      <c r="BC5718">
        <v>0</v>
      </c>
      <c r="BD5718">
        <v>0</v>
      </c>
      <c r="BE5718">
        <v>0</v>
      </c>
      <c r="BF5718">
        <v>0</v>
      </c>
      <c r="BG5718">
        <v>474</v>
      </c>
      <c r="BH5718">
        <v>0</v>
      </c>
      <c r="BI5718">
        <v>8058</v>
      </c>
      <c r="BJ5718">
        <v>0.86</v>
      </c>
      <c r="BK5718" s="1"/>
      <c r="BL5718" s="1" t="s">
        <v>286</v>
      </c>
      <c r="BM5718">
        <v>0</v>
      </c>
      <c r="BN5718">
        <v>403</v>
      </c>
      <c r="BO5718" s="1" t="s">
        <v>13498</v>
      </c>
      <c r="BQ5718">
        <v>0</v>
      </c>
      <c r="BR5718">
        <v>530</v>
      </c>
    </row>
    <row r="5719" spans="1:70" x14ac:dyDescent="0.25">
      <c r="A5719">
        <v>9095</v>
      </c>
      <c r="B5719" s="1" t="s">
        <v>8930</v>
      </c>
      <c r="C5719" s="1" t="s">
        <v>8931</v>
      </c>
      <c r="D5719" s="1" t="s">
        <v>8932</v>
      </c>
      <c r="E5719" s="1" t="s">
        <v>72</v>
      </c>
      <c r="F5719" s="1" t="s">
        <v>77</v>
      </c>
      <c r="G5719" s="1" t="s">
        <v>8933</v>
      </c>
      <c r="H5719" s="1" t="s">
        <v>68</v>
      </c>
      <c r="I5719" s="1" t="s">
        <v>7107</v>
      </c>
      <c r="J5719" s="1" t="s">
        <v>286</v>
      </c>
      <c r="K5719" s="2">
        <v>45125</v>
      </c>
      <c r="L5719" s="2">
        <v>45156</v>
      </c>
      <c r="M5719" s="2">
        <v>45320.95339722222</v>
      </c>
      <c r="N5719">
        <v>0.65</v>
      </c>
      <c r="O5719" s="2">
        <v>45145</v>
      </c>
      <c r="P5719" s="2">
        <v>45145</v>
      </c>
      <c r="Q5719">
        <v>0</v>
      </c>
      <c r="R5719">
        <v>0</v>
      </c>
      <c r="S5719" s="2">
        <v>45132</v>
      </c>
      <c r="T5719" s="2">
        <v>45145</v>
      </c>
      <c r="U5719">
        <v>0.68</v>
      </c>
      <c r="V5719">
        <v>0</v>
      </c>
      <c r="W5719" s="2">
        <v>45125.882353553243</v>
      </c>
      <c r="X5719" s="2">
        <v>45246.793907488427</v>
      </c>
      <c r="Y5719" s="1" t="s">
        <v>110</v>
      </c>
      <c r="Z5719">
        <v>0</v>
      </c>
      <c r="AA5719">
        <v>890</v>
      </c>
      <c r="AB5719">
        <v>0</v>
      </c>
      <c r="AC5719">
        <v>0</v>
      </c>
      <c r="AD5719">
        <v>0</v>
      </c>
      <c r="AE5719">
        <v>0</v>
      </c>
      <c r="AF5719">
        <v>105</v>
      </c>
      <c r="AG5719">
        <v>52.5</v>
      </c>
      <c r="AH5719">
        <v>0</v>
      </c>
      <c r="AI5719">
        <v>0</v>
      </c>
      <c r="AJ5719">
        <v>0</v>
      </c>
      <c r="AK5719">
        <v>0.5</v>
      </c>
      <c r="AL5719">
        <v>0.25</v>
      </c>
      <c r="AM5719">
        <v>0</v>
      </c>
      <c r="AN5719">
        <v>0.75</v>
      </c>
      <c r="AO5719">
        <v>157.5</v>
      </c>
      <c r="AP5719">
        <v>0.75</v>
      </c>
      <c r="AQ5719">
        <v>157.5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Y5719">
        <v>0</v>
      </c>
      <c r="AZ5719">
        <v>0</v>
      </c>
      <c r="BA5719" s="1" t="s">
        <v>72</v>
      </c>
      <c r="BB5719" s="1" t="s">
        <v>8934</v>
      </c>
      <c r="BC5719">
        <v>0</v>
      </c>
      <c r="BD5719">
        <v>0</v>
      </c>
      <c r="BE5719">
        <v>0</v>
      </c>
      <c r="BF5719">
        <v>0</v>
      </c>
      <c r="BG5719">
        <v>890</v>
      </c>
      <c r="BH5719">
        <v>0</v>
      </c>
      <c r="BI5719">
        <v>9095</v>
      </c>
      <c r="BJ5719">
        <v>0</v>
      </c>
      <c r="BK5719" s="1"/>
      <c r="BL5719" s="1" t="s">
        <v>286</v>
      </c>
      <c r="BM5719">
        <v>0</v>
      </c>
      <c r="BN5719">
        <v>223</v>
      </c>
      <c r="BO5719" s="1" t="s">
        <v>20169</v>
      </c>
      <c r="BQ5719">
        <v>0</v>
      </c>
      <c r="BR5719">
        <v>890</v>
      </c>
    </row>
    <row r="5720" spans="1:70" x14ac:dyDescent="0.25">
      <c r="A5720">
        <v>1439</v>
      </c>
      <c r="B5720" s="1" t="s">
        <v>20519</v>
      </c>
      <c r="C5720" s="1" t="s">
        <v>743</v>
      </c>
      <c r="D5720" s="1" t="s">
        <v>744</v>
      </c>
      <c r="E5720" s="1" t="s">
        <v>65</v>
      </c>
      <c r="F5720" s="1" t="s">
        <v>77</v>
      </c>
      <c r="G5720" s="1" t="s">
        <v>13536</v>
      </c>
      <c r="H5720" s="1" t="s">
        <v>68</v>
      </c>
      <c r="I5720" s="1" t="s">
        <v>69</v>
      </c>
      <c r="J5720" s="1" t="s">
        <v>70</v>
      </c>
      <c r="K5720" s="2">
        <v>43088</v>
      </c>
      <c r="L5720" s="2">
        <v>43126</v>
      </c>
      <c r="M5720" s="2">
        <v>45314.685238923608</v>
      </c>
      <c r="N5720">
        <v>1</v>
      </c>
      <c r="O5720" s="2">
        <v>43109.625</v>
      </c>
      <c r="P5720" s="2">
        <v>43112.697916666664</v>
      </c>
      <c r="Q5720">
        <v>5.75</v>
      </c>
      <c r="R5720">
        <v>0</v>
      </c>
      <c r="S5720" s="2">
        <v>43089</v>
      </c>
      <c r="T5720" s="2">
        <v>43133</v>
      </c>
      <c r="U5720">
        <v>13.67</v>
      </c>
      <c r="V5720">
        <v>0</v>
      </c>
      <c r="W5720" s="2">
        <v>43088.970657060185</v>
      </c>
      <c r="X5720" s="2">
        <v>43136.748762650466</v>
      </c>
      <c r="Y5720" s="1" t="s">
        <v>71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2220</v>
      </c>
      <c r="AG5720">
        <v>120</v>
      </c>
      <c r="AH5720">
        <v>-2220</v>
      </c>
      <c r="AI5720">
        <v>0</v>
      </c>
      <c r="AJ5720">
        <v>0</v>
      </c>
      <c r="AK5720">
        <v>16</v>
      </c>
      <c r="AL5720">
        <v>0.75</v>
      </c>
      <c r="AM5720">
        <v>0</v>
      </c>
      <c r="AN5720">
        <v>17.75</v>
      </c>
      <c r="AO5720">
        <v>2340</v>
      </c>
      <c r="AP5720">
        <v>16.75</v>
      </c>
      <c r="AQ5720">
        <v>2340</v>
      </c>
      <c r="AR5720">
        <v>0.5</v>
      </c>
      <c r="AS5720">
        <v>0</v>
      </c>
      <c r="AT5720">
        <v>0.5</v>
      </c>
      <c r="AU5720">
        <v>0</v>
      </c>
      <c r="AV5720">
        <v>0</v>
      </c>
      <c r="AW5720">
        <v>0</v>
      </c>
      <c r="AY5720">
        <v>0</v>
      </c>
      <c r="AZ5720">
        <v>0</v>
      </c>
      <c r="BA5720" s="1" t="s">
        <v>20520</v>
      </c>
      <c r="BB5720" s="1" t="s">
        <v>20521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1439</v>
      </c>
      <c r="BJ5720">
        <v>1</v>
      </c>
      <c r="BK5720" s="1" t="s">
        <v>161</v>
      </c>
      <c r="BL5720" s="1" t="s">
        <v>84</v>
      </c>
      <c r="BM5720">
        <v>0</v>
      </c>
      <c r="BN5720">
        <v>2260</v>
      </c>
      <c r="BO5720" s="1" t="s">
        <v>13498</v>
      </c>
      <c r="BQ5720">
        <v>0</v>
      </c>
    </row>
    <row r="5721" spans="1:70" x14ac:dyDescent="0.25">
      <c r="A5721">
        <v>6573</v>
      </c>
      <c r="B5721" s="1" t="s">
        <v>3629</v>
      </c>
      <c r="C5721" s="1" t="s">
        <v>3630</v>
      </c>
      <c r="D5721" s="1" t="s">
        <v>3631</v>
      </c>
      <c r="E5721" s="1" t="s">
        <v>3103</v>
      </c>
      <c r="F5721" s="1" t="s">
        <v>77</v>
      </c>
      <c r="G5721" s="1" t="s">
        <v>3632</v>
      </c>
      <c r="H5721" s="1" t="s">
        <v>3105</v>
      </c>
      <c r="I5721" s="1" t="s">
        <v>3096</v>
      </c>
      <c r="J5721" s="1" t="s">
        <v>662</v>
      </c>
      <c r="K5721" s="2">
        <v>44705</v>
      </c>
      <c r="L5721" s="2">
        <v>44757</v>
      </c>
      <c r="M5721" s="2">
        <v>45345.615151041668</v>
      </c>
      <c r="N5721">
        <v>0.52</v>
      </c>
      <c r="O5721" s="2"/>
      <c r="P5721" s="2"/>
      <c r="Q5721">
        <v>0</v>
      </c>
      <c r="R5721">
        <v>0</v>
      </c>
      <c r="S5721" s="2">
        <v>44725</v>
      </c>
      <c r="T5721" s="2">
        <v>44732</v>
      </c>
      <c r="U5721">
        <v>2.25</v>
      </c>
      <c r="V5721">
        <v>0.69</v>
      </c>
      <c r="W5721" s="2">
        <v>44705.92341855324</v>
      </c>
      <c r="X5721" s="2">
        <v>44755.832228356485</v>
      </c>
      <c r="Y5721" s="1" t="s">
        <v>71</v>
      </c>
      <c r="Z5721">
        <v>0</v>
      </c>
      <c r="AA5721">
        <v>684.75</v>
      </c>
      <c r="AB5721">
        <v>271.25</v>
      </c>
      <c r="AC5721">
        <v>271.25</v>
      </c>
      <c r="AD5721">
        <v>0</v>
      </c>
      <c r="AE5721">
        <v>0</v>
      </c>
      <c r="AF5721">
        <v>0</v>
      </c>
      <c r="AG5721">
        <v>0</v>
      </c>
      <c r="AH5721">
        <v>287.5</v>
      </c>
      <c r="AI5721">
        <v>3.25</v>
      </c>
      <c r="AJ5721">
        <v>1.75</v>
      </c>
      <c r="AK5721">
        <v>0</v>
      </c>
      <c r="AL5721">
        <v>0</v>
      </c>
      <c r="AM5721">
        <v>1.5</v>
      </c>
      <c r="AN5721">
        <v>2.25</v>
      </c>
      <c r="AO5721">
        <v>348.75</v>
      </c>
      <c r="AP5721">
        <v>1.75</v>
      </c>
      <c r="AQ5721">
        <v>271.25</v>
      </c>
      <c r="AR5721">
        <v>0</v>
      </c>
      <c r="AS5721">
        <v>0</v>
      </c>
      <c r="AT5721">
        <v>0.5</v>
      </c>
      <c r="AU5721">
        <v>77.5</v>
      </c>
      <c r="AV5721">
        <v>0</v>
      </c>
      <c r="AW5721">
        <v>271.25</v>
      </c>
      <c r="AX5721">
        <v>1</v>
      </c>
      <c r="AY5721">
        <v>3.25</v>
      </c>
      <c r="AZ5721">
        <v>3.25</v>
      </c>
      <c r="BA5721" s="1" t="s">
        <v>3633</v>
      </c>
      <c r="BB5721" s="1" t="s">
        <v>3629</v>
      </c>
      <c r="BC5721">
        <v>0</v>
      </c>
      <c r="BD5721">
        <v>0</v>
      </c>
      <c r="BE5721">
        <v>684.75</v>
      </c>
      <c r="BF5721">
        <v>126</v>
      </c>
      <c r="BG5721">
        <v>0</v>
      </c>
      <c r="BH5721">
        <v>558.75</v>
      </c>
      <c r="BI5721">
        <v>6573</v>
      </c>
      <c r="BJ5721">
        <v>0.53849999999999998</v>
      </c>
      <c r="BK5721" s="1" t="s">
        <v>3099</v>
      </c>
      <c r="BL5721" s="1" t="s">
        <v>84</v>
      </c>
      <c r="BM5721">
        <v>257.86312500000003</v>
      </c>
      <c r="BN5721">
        <v>643</v>
      </c>
      <c r="BO5721" s="1" t="s">
        <v>13498</v>
      </c>
      <c r="BQ5721">
        <v>684.75</v>
      </c>
    </row>
    <row r="5722" spans="1:70" x14ac:dyDescent="0.25">
      <c r="A5722">
        <v>8242</v>
      </c>
      <c r="B5722" s="1" t="s">
        <v>6917</v>
      </c>
      <c r="C5722" s="1" t="s">
        <v>6918</v>
      </c>
      <c r="D5722" s="1" t="s">
        <v>1547</v>
      </c>
      <c r="E5722" s="1" t="s">
        <v>65</v>
      </c>
      <c r="F5722" s="1" t="s">
        <v>5780</v>
      </c>
      <c r="G5722" s="1" t="s">
        <v>67</v>
      </c>
      <c r="H5722" s="1" t="s">
        <v>68</v>
      </c>
      <c r="I5722" s="1" t="s">
        <v>69</v>
      </c>
      <c r="J5722" s="1" t="s">
        <v>70</v>
      </c>
      <c r="K5722" s="2">
        <v>44978</v>
      </c>
      <c r="L5722" s="2">
        <v>45351</v>
      </c>
      <c r="M5722" s="2">
        <v>45314.685358761577</v>
      </c>
      <c r="O5722" s="2"/>
      <c r="P5722" s="2"/>
      <c r="Q5722">
        <v>0</v>
      </c>
      <c r="R5722">
        <v>0</v>
      </c>
      <c r="S5722" s="2"/>
      <c r="T5722" s="2"/>
      <c r="U5722">
        <v>0</v>
      </c>
      <c r="W5722" s="2">
        <v>44978.668766817129</v>
      </c>
      <c r="X5722" s="2"/>
      <c r="Y5722" s="1" t="s">
        <v>71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20</v>
      </c>
      <c r="AJ5722">
        <v>0</v>
      </c>
      <c r="AK5722">
        <v>0</v>
      </c>
      <c r="AL5722">
        <v>0</v>
      </c>
      <c r="AM5722">
        <v>2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Y5722">
        <v>20</v>
      </c>
      <c r="AZ5722">
        <v>0</v>
      </c>
      <c r="BA5722" s="1" t="s">
        <v>6919</v>
      </c>
      <c r="BB5722" s="1" t="s">
        <v>692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8242</v>
      </c>
      <c r="BJ5722">
        <v>0</v>
      </c>
      <c r="BK5722" s="1" t="s">
        <v>118</v>
      </c>
      <c r="BL5722" s="1" t="s">
        <v>200</v>
      </c>
      <c r="BM5722">
        <v>0</v>
      </c>
      <c r="BN5722">
        <v>370</v>
      </c>
      <c r="BO5722" s="1" t="s">
        <v>13498</v>
      </c>
      <c r="BP5722">
        <v>1721.94</v>
      </c>
      <c r="BQ5722">
        <v>0</v>
      </c>
      <c r="BR5722">
        <v>1721.94</v>
      </c>
    </row>
    <row r="5723" spans="1:70" x14ac:dyDescent="0.25">
      <c r="A5723">
        <v>9085</v>
      </c>
      <c r="B5723" s="1" t="s">
        <v>8910</v>
      </c>
      <c r="C5723" s="1" t="s">
        <v>82</v>
      </c>
      <c r="D5723" s="1" t="s">
        <v>1242</v>
      </c>
      <c r="E5723" s="1" t="s">
        <v>65</v>
      </c>
      <c r="F5723" s="1" t="s">
        <v>77</v>
      </c>
      <c r="G5723" s="1" t="s">
        <v>1719</v>
      </c>
      <c r="H5723" s="1" t="s">
        <v>68</v>
      </c>
      <c r="I5723" s="1" t="s">
        <v>69</v>
      </c>
      <c r="J5723" s="1" t="s">
        <v>70</v>
      </c>
      <c r="K5723" s="2">
        <v>45124</v>
      </c>
      <c r="L5723" s="2">
        <v>45191</v>
      </c>
      <c r="M5723" s="2">
        <v>45314.685371874999</v>
      </c>
      <c r="N5723">
        <v>0.56999999999999995</v>
      </c>
      <c r="O5723" s="2"/>
      <c r="P5723" s="2"/>
      <c r="Q5723">
        <v>0</v>
      </c>
      <c r="R5723">
        <v>0</v>
      </c>
      <c r="S5723" s="2">
        <v>45161</v>
      </c>
      <c r="T5723" s="2">
        <v>45162</v>
      </c>
      <c r="U5723">
        <v>1.05</v>
      </c>
      <c r="V5723">
        <v>1</v>
      </c>
      <c r="W5723" s="2">
        <v>45124.802575428243</v>
      </c>
      <c r="X5723" s="2">
        <v>45162.728977662038</v>
      </c>
      <c r="Y5723" s="1" t="s">
        <v>11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1.05</v>
      </c>
      <c r="AJ5723">
        <v>1.5</v>
      </c>
      <c r="AK5723">
        <v>0</v>
      </c>
      <c r="AL5723">
        <v>0</v>
      </c>
      <c r="AM5723">
        <v>0</v>
      </c>
      <c r="AN5723">
        <v>1.5</v>
      </c>
      <c r="AO5723">
        <v>202.5</v>
      </c>
      <c r="AP5723">
        <v>1.5</v>
      </c>
      <c r="AQ5723">
        <v>202.5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Y5723">
        <v>1.05</v>
      </c>
      <c r="AZ5723">
        <v>0</v>
      </c>
      <c r="BA5723" s="1" t="s">
        <v>8911</v>
      </c>
      <c r="BB5723" s="1" t="s">
        <v>891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9085</v>
      </c>
      <c r="BJ5723">
        <v>1</v>
      </c>
      <c r="BK5723" s="1" t="s">
        <v>118</v>
      </c>
      <c r="BL5723" s="1" t="s">
        <v>286</v>
      </c>
      <c r="BM5723">
        <v>0</v>
      </c>
      <c r="BN5723">
        <v>224</v>
      </c>
      <c r="BO5723" s="1" t="s">
        <v>20169</v>
      </c>
      <c r="BQ5723">
        <v>0</v>
      </c>
      <c r="BR5723">
        <v>17</v>
      </c>
    </row>
    <row r="5724" spans="1:70" x14ac:dyDescent="0.25">
      <c r="A5724">
        <v>7702</v>
      </c>
      <c r="B5724" s="1" t="s">
        <v>5633</v>
      </c>
      <c r="C5724" s="1" t="s">
        <v>5634</v>
      </c>
      <c r="D5724" s="1" t="s">
        <v>5635</v>
      </c>
      <c r="E5724" s="1" t="s">
        <v>2005</v>
      </c>
      <c r="F5724" s="1" t="s">
        <v>77</v>
      </c>
      <c r="G5724" s="1" t="s">
        <v>2006</v>
      </c>
      <c r="H5724" s="1" t="s">
        <v>2007</v>
      </c>
      <c r="I5724" s="1" t="s">
        <v>2008</v>
      </c>
      <c r="J5724" s="1" t="s">
        <v>662</v>
      </c>
      <c r="K5724" s="2">
        <v>44865</v>
      </c>
      <c r="L5724" s="2">
        <v>44987</v>
      </c>
      <c r="M5724" s="2">
        <v>45345.615572372684</v>
      </c>
      <c r="N5724">
        <v>0.98</v>
      </c>
      <c r="O5724" s="2">
        <v>44951.604166666664</v>
      </c>
      <c r="P5724" s="2">
        <v>44985.59375</v>
      </c>
      <c r="Q5724">
        <v>19</v>
      </c>
      <c r="R5724">
        <v>0.12</v>
      </c>
      <c r="S5724" s="2">
        <v>44872</v>
      </c>
      <c r="T5724" s="2">
        <v>44985</v>
      </c>
      <c r="U5724">
        <v>162.5</v>
      </c>
      <c r="V5724">
        <v>1.01</v>
      </c>
      <c r="W5724" s="2">
        <v>44865.732247569445</v>
      </c>
      <c r="X5724" s="2">
        <v>44988.697371064816</v>
      </c>
      <c r="Y5724" s="1" t="s">
        <v>110</v>
      </c>
      <c r="Z5724">
        <v>0</v>
      </c>
      <c r="AA5724">
        <v>2075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20750</v>
      </c>
      <c r="AI5724">
        <v>161</v>
      </c>
      <c r="AJ5724">
        <v>152.25</v>
      </c>
      <c r="AK5724">
        <v>0</v>
      </c>
      <c r="AL5724">
        <v>0</v>
      </c>
      <c r="AM5724">
        <v>8.75</v>
      </c>
      <c r="AN5724">
        <v>162.5</v>
      </c>
      <c r="AO5724">
        <v>33440</v>
      </c>
      <c r="AP5724">
        <v>152.25</v>
      </c>
      <c r="AQ5724">
        <v>31336.25</v>
      </c>
      <c r="AR5724">
        <v>3.25</v>
      </c>
      <c r="AS5724">
        <v>633.75</v>
      </c>
      <c r="AT5724">
        <v>7</v>
      </c>
      <c r="AU5724">
        <v>1470</v>
      </c>
      <c r="AV5724">
        <v>0</v>
      </c>
      <c r="AW5724">
        <v>0</v>
      </c>
      <c r="AY5724">
        <v>161</v>
      </c>
      <c r="AZ5724">
        <v>0</v>
      </c>
      <c r="BA5724" s="1" t="s">
        <v>72</v>
      </c>
      <c r="BB5724" s="1" t="s">
        <v>2005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20750</v>
      </c>
      <c r="BI5724">
        <v>7702</v>
      </c>
      <c r="BJ5724">
        <v>0.94569999999999999</v>
      </c>
      <c r="BK5724" s="1"/>
      <c r="BL5724" s="1" t="s">
        <v>84</v>
      </c>
      <c r="BM5724">
        <v>1126.7249999999999</v>
      </c>
      <c r="BN5724">
        <v>483</v>
      </c>
      <c r="BO5724" s="1" t="s">
        <v>13498</v>
      </c>
      <c r="BQ5724">
        <v>20750</v>
      </c>
    </row>
    <row r="5725" spans="1:70" x14ac:dyDescent="0.25">
      <c r="A5725">
        <v>8959</v>
      </c>
      <c r="B5725" s="1" t="s">
        <v>8622</v>
      </c>
      <c r="C5725" s="1" t="s">
        <v>4320</v>
      </c>
      <c r="D5725" s="1" t="s">
        <v>6953</v>
      </c>
      <c r="E5725" s="1" t="s">
        <v>65</v>
      </c>
      <c r="F5725" s="1" t="s">
        <v>77</v>
      </c>
      <c r="G5725" s="1" t="s">
        <v>3199</v>
      </c>
      <c r="H5725" s="1" t="s">
        <v>1262</v>
      </c>
      <c r="I5725" s="1" t="s">
        <v>3096</v>
      </c>
      <c r="J5725" s="1" t="s">
        <v>200</v>
      </c>
      <c r="K5725" s="2">
        <v>45105</v>
      </c>
      <c r="L5725" s="2">
        <v>45301</v>
      </c>
      <c r="M5725" s="2">
        <v>45345.612477696763</v>
      </c>
      <c r="N5725">
        <v>0.98</v>
      </c>
      <c r="O5725" s="2"/>
      <c r="P5725" s="2"/>
      <c r="Q5725">
        <v>0</v>
      </c>
      <c r="R5725">
        <v>0</v>
      </c>
      <c r="S5725" s="2">
        <v>45110</v>
      </c>
      <c r="T5725" s="2">
        <v>45298</v>
      </c>
      <c r="U5725">
        <v>41.07</v>
      </c>
      <c r="V5725">
        <v>1.21</v>
      </c>
      <c r="W5725" s="2">
        <v>45105.882261805556</v>
      </c>
      <c r="X5725" s="2">
        <v>45302.181013692127</v>
      </c>
      <c r="Y5725" s="1" t="s">
        <v>110</v>
      </c>
      <c r="Z5725">
        <v>0</v>
      </c>
      <c r="AA5725">
        <v>689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6518</v>
      </c>
      <c r="AI5725">
        <v>34</v>
      </c>
      <c r="AJ5725">
        <v>40.75</v>
      </c>
      <c r="AK5725">
        <v>0</v>
      </c>
      <c r="AL5725">
        <v>0</v>
      </c>
      <c r="AM5725">
        <v>0</v>
      </c>
      <c r="AN5725">
        <v>41.5</v>
      </c>
      <c r="AO5725">
        <v>8803.75</v>
      </c>
      <c r="AP5725">
        <v>40.75</v>
      </c>
      <c r="AQ5725">
        <v>8638.75</v>
      </c>
      <c r="AR5725">
        <v>0.75</v>
      </c>
      <c r="AS5725">
        <v>165</v>
      </c>
      <c r="AT5725">
        <v>0</v>
      </c>
      <c r="AU5725">
        <v>0</v>
      </c>
      <c r="AV5725">
        <v>0</v>
      </c>
      <c r="AW5725">
        <v>0</v>
      </c>
      <c r="AY5725">
        <v>34</v>
      </c>
      <c r="AZ5725">
        <v>41</v>
      </c>
      <c r="BA5725" s="1" t="s">
        <v>72</v>
      </c>
      <c r="BB5725" s="1" t="s">
        <v>8623</v>
      </c>
      <c r="BC5725">
        <v>0</v>
      </c>
      <c r="BD5725">
        <v>0</v>
      </c>
      <c r="BE5725">
        <v>0</v>
      </c>
      <c r="BF5725">
        <v>0</v>
      </c>
      <c r="BG5725">
        <v>377</v>
      </c>
      <c r="BH5725">
        <v>6518</v>
      </c>
      <c r="BI5725">
        <v>8959</v>
      </c>
      <c r="BJ5725">
        <v>1</v>
      </c>
      <c r="BK5725" s="1"/>
      <c r="BL5725" s="1" t="s">
        <v>200</v>
      </c>
      <c r="BM5725">
        <v>0</v>
      </c>
      <c r="BN5725">
        <v>243</v>
      </c>
      <c r="BO5725" s="1" t="s">
        <v>20169</v>
      </c>
      <c r="BQ5725">
        <v>6518</v>
      </c>
      <c r="BR5725">
        <v>442</v>
      </c>
    </row>
    <row r="5726" spans="1:70" x14ac:dyDescent="0.25">
      <c r="A5726">
        <v>8140</v>
      </c>
      <c r="B5726" s="1" t="s">
        <v>6696</v>
      </c>
      <c r="C5726" s="1" t="s">
        <v>3197</v>
      </c>
      <c r="D5726" s="1" t="s">
        <v>3198</v>
      </c>
      <c r="E5726" s="1" t="s">
        <v>4144</v>
      </c>
      <c r="F5726" s="1" t="s">
        <v>77</v>
      </c>
      <c r="G5726" s="1" t="s">
        <v>3104</v>
      </c>
      <c r="H5726" s="1" t="s">
        <v>2952</v>
      </c>
      <c r="I5726" s="1" t="s">
        <v>3096</v>
      </c>
      <c r="J5726" s="1" t="s">
        <v>286</v>
      </c>
      <c r="K5726" s="2">
        <v>44959</v>
      </c>
      <c r="L5726" s="2">
        <v>44981</v>
      </c>
      <c r="M5726" s="2">
        <v>45345.615715243053</v>
      </c>
      <c r="N5726">
        <v>1</v>
      </c>
      <c r="O5726" s="2">
        <v>44960.395833333336</v>
      </c>
      <c r="P5726" s="2">
        <v>44981.458333333336</v>
      </c>
      <c r="Q5726">
        <v>4</v>
      </c>
      <c r="R5726">
        <v>4</v>
      </c>
      <c r="S5726" s="2">
        <v>44960</v>
      </c>
      <c r="T5726" s="2">
        <v>44981</v>
      </c>
      <c r="U5726">
        <v>4</v>
      </c>
      <c r="V5726">
        <v>4</v>
      </c>
      <c r="W5726" s="2">
        <v>44959.699455208334</v>
      </c>
      <c r="X5726" s="2">
        <v>44981.868356331019</v>
      </c>
      <c r="Y5726" s="1" t="s">
        <v>110</v>
      </c>
      <c r="Z5726">
        <v>0</v>
      </c>
      <c r="AA5726">
        <v>3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1</v>
      </c>
      <c r="AJ5726">
        <v>4</v>
      </c>
      <c r="AK5726">
        <v>0</v>
      </c>
      <c r="AL5726">
        <v>0</v>
      </c>
      <c r="AM5726">
        <v>0</v>
      </c>
      <c r="AN5726">
        <v>4</v>
      </c>
      <c r="AO5726">
        <v>840</v>
      </c>
      <c r="AP5726">
        <v>4</v>
      </c>
      <c r="AQ5726">
        <v>84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Y5726">
        <v>1</v>
      </c>
      <c r="AZ5726">
        <v>1</v>
      </c>
      <c r="BA5726" s="1" t="s">
        <v>72</v>
      </c>
      <c r="BB5726" s="1" t="s">
        <v>6697</v>
      </c>
      <c r="BC5726">
        <v>0</v>
      </c>
      <c r="BD5726">
        <v>0</v>
      </c>
      <c r="BE5726">
        <v>0</v>
      </c>
      <c r="BF5726">
        <v>0</v>
      </c>
      <c r="BG5726">
        <v>3</v>
      </c>
      <c r="BH5726">
        <v>0</v>
      </c>
      <c r="BI5726">
        <v>8140</v>
      </c>
      <c r="BJ5726">
        <v>1</v>
      </c>
      <c r="BK5726" s="1"/>
      <c r="BL5726" s="1" t="s">
        <v>286</v>
      </c>
      <c r="BM5726">
        <v>0</v>
      </c>
      <c r="BN5726">
        <v>389</v>
      </c>
      <c r="BO5726" s="1" t="s">
        <v>13498</v>
      </c>
      <c r="BQ5726">
        <v>0</v>
      </c>
      <c r="BR5726">
        <v>3</v>
      </c>
    </row>
    <row r="5727" spans="1:70" x14ac:dyDescent="0.25">
      <c r="A5727">
        <v>8208</v>
      </c>
      <c r="B5727" s="1" t="s">
        <v>6846</v>
      </c>
      <c r="C5727" s="1" t="s">
        <v>3205</v>
      </c>
      <c r="D5727" s="1" t="s">
        <v>3206</v>
      </c>
      <c r="E5727" s="1" t="s">
        <v>4144</v>
      </c>
      <c r="F5727" s="1" t="s">
        <v>77</v>
      </c>
      <c r="G5727" s="1" t="s">
        <v>3104</v>
      </c>
      <c r="H5727" s="1" t="s">
        <v>2952</v>
      </c>
      <c r="I5727" s="1" t="s">
        <v>3096</v>
      </c>
      <c r="J5727" s="1" t="s">
        <v>84</v>
      </c>
      <c r="K5727" s="2">
        <v>44972</v>
      </c>
      <c r="L5727" s="2">
        <v>44991</v>
      </c>
      <c r="M5727" s="2">
        <v>45345.615715624997</v>
      </c>
      <c r="N5727">
        <v>1</v>
      </c>
      <c r="O5727" s="2">
        <v>44973.3125</v>
      </c>
      <c r="P5727" s="2">
        <v>44991.625</v>
      </c>
      <c r="Q5727">
        <v>10.6</v>
      </c>
      <c r="R5727">
        <v>3.03</v>
      </c>
      <c r="S5727" s="2">
        <v>44973</v>
      </c>
      <c r="T5727" s="2">
        <v>44991</v>
      </c>
      <c r="U5727">
        <v>10.6</v>
      </c>
      <c r="V5727">
        <v>3.03</v>
      </c>
      <c r="W5727" s="2">
        <v>44972.770457604165</v>
      </c>
      <c r="X5727" s="2">
        <v>44991.884892164351</v>
      </c>
      <c r="Y5727" s="1" t="s">
        <v>110</v>
      </c>
      <c r="Z5727">
        <v>0</v>
      </c>
      <c r="AA5727">
        <v>1519.5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1519.5</v>
      </c>
      <c r="AI5727">
        <v>3.5</v>
      </c>
      <c r="AJ5727">
        <v>11</v>
      </c>
      <c r="AK5727">
        <v>0</v>
      </c>
      <c r="AL5727">
        <v>0</v>
      </c>
      <c r="AM5727">
        <v>0</v>
      </c>
      <c r="AN5727">
        <v>11</v>
      </c>
      <c r="AO5727">
        <v>2310</v>
      </c>
      <c r="AP5727">
        <v>11</v>
      </c>
      <c r="AQ5727">
        <v>231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Y5727">
        <v>3.5</v>
      </c>
      <c r="AZ5727">
        <v>0</v>
      </c>
      <c r="BA5727" s="1" t="s">
        <v>72</v>
      </c>
      <c r="BB5727" s="1" t="s">
        <v>6847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1519.5</v>
      </c>
      <c r="BI5727">
        <v>8208</v>
      </c>
      <c r="BJ5727">
        <v>1</v>
      </c>
      <c r="BK5727" s="1"/>
      <c r="BL5727" s="1" t="s">
        <v>84</v>
      </c>
      <c r="BM5727">
        <v>0</v>
      </c>
      <c r="BN5727">
        <v>376</v>
      </c>
      <c r="BO5727" s="1" t="s">
        <v>13498</v>
      </c>
      <c r="BQ5727">
        <v>1519.5</v>
      </c>
    </row>
    <row r="5728" spans="1:70" x14ac:dyDescent="0.25">
      <c r="A5728">
        <v>5310</v>
      </c>
      <c r="B5728" s="1" t="s">
        <v>3075</v>
      </c>
      <c r="C5728" s="1" t="s">
        <v>2354</v>
      </c>
      <c r="D5728" s="1" t="s">
        <v>2355</v>
      </c>
      <c r="E5728" s="1" t="s">
        <v>199</v>
      </c>
      <c r="F5728" s="1" t="s">
        <v>77</v>
      </c>
      <c r="G5728" s="1" t="s">
        <v>1654</v>
      </c>
      <c r="H5728" s="1" t="s">
        <v>90</v>
      </c>
      <c r="I5728" s="1" t="s">
        <v>145</v>
      </c>
      <c r="J5728" s="1" t="s">
        <v>84</v>
      </c>
      <c r="K5728" s="2">
        <v>44677</v>
      </c>
      <c r="L5728" s="2">
        <v>45211</v>
      </c>
      <c r="M5728" s="2">
        <v>45287.86674834491</v>
      </c>
      <c r="N5728">
        <v>1</v>
      </c>
      <c r="O5728" s="2"/>
      <c r="P5728" s="2"/>
      <c r="Q5728">
        <v>0</v>
      </c>
      <c r="R5728">
        <v>0</v>
      </c>
      <c r="S5728" s="2">
        <v>45210</v>
      </c>
      <c r="T5728" s="2">
        <v>45210</v>
      </c>
      <c r="U5728">
        <v>1</v>
      </c>
      <c r="V5728">
        <v>0</v>
      </c>
      <c r="W5728" s="2">
        <v>44677.717089583333</v>
      </c>
      <c r="X5728" s="2">
        <v>45211.792493831017</v>
      </c>
      <c r="Y5728" s="1" t="s">
        <v>11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1</v>
      </c>
      <c r="AK5728">
        <v>0</v>
      </c>
      <c r="AL5728">
        <v>0</v>
      </c>
      <c r="AM5728">
        <v>0</v>
      </c>
      <c r="AN5728">
        <v>1</v>
      </c>
      <c r="AO5728">
        <v>275</v>
      </c>
      <c r="AP5728">
        <v>1</v>
      </c>
      <c r="AQ5728">
        <v>275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Y5728">
        <v>0</v>
      </c>
      <c r="AZ5728">
        <v>0</v>
      </c>
      <c r="BA5728" s="1" t="s">
        <v>72</v>
      </c>
      <c r="BB5728" s="1" t="s">
        <v>3076</v>
      </c>
      <c r="BC5728">
        <v>0</v>
      </c>
      <c r="BD5728">
        <v>0</v>
      </c>
      <c r="BE5728">
        <v>1</v>
      </c>
      <c r="BF5728">
        <v>0</v>
      </c>
      <c r="BG5728">
        <v>0</v>
      </c>
      <c r="BH5728">
        <v>0</v>
      </c>
      <c r="BI5728">
        <v>5310</v>
      </c>
      <c r="BJ5728">
        <v>1</v>
      </c>
      <c r="BK5728" s="1"/>
      <c r="BL5728" s="1" t="s">
        <v>84</v>
      </c>
      <c r="BM5728">
        <v>0</v>
      </c>
      <c r="BN5728">
        <v>671</v>
      </c>
      <c r="BO5728" s="1" t="s">
        <v>13498</v>
      </c>
      <c r="BQ5728">
        <v>0</v>
      </c>
    </row>
    <row r="5729" spans="1:70" x14ac:dyDescent="0.25">
      <c r="A5729">
        <v>4897</v>
      </c>
      <c r="B5729" s="1" t="s">
        <v>2206</v>
      </c>
      <c r="C5729" s="1" t="s">
        <v>99</v>
      </c>
      <c r="D5729" s="1" t="s">
        <v>100</v>
      </c>
      <c r="E5729" s="1" t="s">
        <v>87</v>
      </c>
      <c r="F5729" s="1" t="s">
        <v>77</v>
      </c>
      <c r="G5729" s="1" t="s">
        <v>1654</v>
      </c>
      <c r="H5729" s="1" t="s">
        <v>90</v>
      </c>
      <c r="I5729" s="1" t="s">
        <v>69</v>
      </c>
      <c r="J5729" s="1" t="s">
        <v>1646</v>
      </c>
      <c r="K5729" s="2">
        <v>44550</v>
      </c>
      <c r="L5729" s="2">
        <v>44659</v>
      </c>
      <c r="M5729" s="2">
        <v>45287.866740590274</v>
      </c>
      <c r="N5729">
        <v>0.93</v>
      </c>
      <c r="O5729" s="2">
        <v>44557.583333333336</v>
      </c>
      <c r="P5729" s="2">
        <v>44582</v>
      </c>
      <c r="Q5729">
        <v>2</v>
      </c>
      <c r="R5729">
        <v>0.01</v>
      </c>
      <c r="S5729" s="2">
        <v>44550</v>
      </c>
      <c r="T5729" s="2">
        <v>44651</v>
      </c>
      <c r="U5729">
        <v>209.58</v>
      </c>
      <c r="V5729">
        <v>1.04</v>
      </c>
      <c r="W5729" s="2">
        <v>44550.713914467589</v>
      </c>
      <c r="X5729" s="2">
        <v>44684.825672916668</v>
      </c>
      <c r="Y5729" s="1" t="s">
        <v>71</v>
      </c>
      <c r="Z5729">
        <v>0</v>
      </c>
      <c r="AA5729">
        <v>20325.34</v>
      </c>
      <c r="AB5729">
        <v>0</v>
      </c>
      <c r="AC5729">
        <v>0</v>
      </c>
      <c r="AD5729">
        <v>0</v>
      </c>
      <c r="AE5729">
        <v>0</v>
      </c>
      <c r="AF5729">
        <v>24287.5</v>
      </c>
      <c r="AG5729">
        <v>0</v>
      </c>
      <c r="AH5729">
        <v>-8648.5</v>
      </c>
      <c r="AI5729">
        <v>201.33</v>
      </c>
      <c r="AJ5729">
        <v>0</v>
      </c>
      <c r="AK5729">
        <v>208.75</v>
      </c>
      <c r="AL5729">
        <v>0</v>
      </c>
      <c r="AM5729">
        <v>0</v>
      </c>
      <c r="AN5729">
        <v>210.25</v>
      </c>
      <c r="AO5729">
        <v>24430</v>
      </c>
      <c r="AP5729">
        <v>0</v>
      </c>
      <c r="AQ5729">
        <v>0</v>
      </c>
      <c r="AR5729">
        <v>1.5</v>
      </c>
      <c r="AS5729">
        <v>142.5</v>
      </c>
      <c r="AT5729">
        <v>0</v>
      </c>
      <c r="AU5729">
        <v>0</v>
      </c>
      <c r="AV5729">
        <v>0</v>
      </c>
      <c r="AW5729">
        <v>0</v>
      </c>
      <c r="AY5729">
        <v>201.33</v>
      </c>
      <c r="AZ5729">
        <v>178.5</v>
      </c>
      <c r="BA5729" s="1" t="s">
        <v>72</v>
      </c>
      <c r="BB5729" s="1" t="s">
        <v>2207</v>
      </c>
      <c r="BC5729">
        <v>380</v>
      </c>
      <c r="BD5729">
        <v>0</v>
      </c>
      <c r="BE5729">
        <v>1</v>
      </c>
      <c r="BF5729">
        <v>4686.34</v>
      </c>
      <c r="BG5729">
        <v>0</v>
      </c>
      <c r="BH5729">
        <v>15639</v>
      </c>
      <c r="BI5729">
        <v>4897</v>
      </c>
      <c r="BJ5729">
        <v>1</v>
      </c>
      <c r="BK5729" s="1"/>
      <c r="BL5729" s="1" t="s">
        <v>1646</v>
      </c>
      <c r="BM5729">
        <v>0</v>
      </c>
      <c r="BN5729">
        <v>798</v>
      </c>
      <c r="BO5729" s="1" t="s">
        <v>13498</v>
      </c>
      <c r="BQ5729">
        <v>20325.34</v>
      </c>
    </row>
    <row r="5730" spans="1:70" x14ac:dyDescent="0.25">
      <c r="A5730">
        <v>7568</v>
      </c>
      <c r="B5730" s="1" t="s">
        <v>5327</v>
      </c>
      <c r="C5730" s="1" t="s">
        <v>1197</v>
      </c>
      <c r="D5730" s="1" t="s">
        <v>1198</v>
      </c>
      <c r="E5730" s="1" t="s">
        <v>3352</v>
      </c>
      <c r="F5730" s="1" t="s">
        <v>77</v>
      </c>
      <c r="G5730" s="1" t="s">
        <v>400</v>
      </c>
      <c r="H5730" s="1" t="s">
        <v>1262</v>
      </c>
      <c r="I5730" s="1" t="s">
        <v>145</v>
      </c>
      <c r="J5730" s="1" t="s">
        <v>200</v>
      </c>
      <c r="K5730" s="2">
        <v>44834</v>
      </c>
      <c r="L5730" s="2">
        <v>44896</v>
      </c>
      <c r="M5730" s="2">
        <v>45345.612454317132</v>
      </c>
      <c r="N5730">
        <v>1</v>
      </c>
      <c r="O5730" s="2">
        <v>44874.4375</v>
      </c>
      <c r="P5730" s="2">
        <v>44876.375</v>
      </c>
      <c r="Q5730">
        <v>7.25</v>
      </c>
      <c r="R5730">
        <v>0.52</v>
      </c>
      <c r="S5730" s="2">
        <v>44874</v>
      </c>
      <c r="T5730" s="2">
        <v>44896</v>
      </c>
      <c r="U5730">
        <v>11.16</v>
      </c>
      <c r="V5730">
        <v>0.8</v>
      </c>
      <c r="W5730" s="2">
        <v>44834.744911539354</v>
      </c>
      <c r="X5730" s="2">
        <v>44896.705122453706</v>
      </c>
      <c r="Y5730" s="1" t="s">
        <v>71</v>
      </c>
      <c r="Z5730">
        <v>0</v>
      </c>
      <c r="AA5730">
        <v>1000.25</v>
      </c>
      <c r="AB5730">
        <v>0</v>
      </c>
      <c r="AC5730">
        <v>0</v>
      </c>
      <c r="AD5730">
        <v>0</v>
      </c>
      <c r="AE5730">
        <v>0</v>
      </c>
      <c r="AF5730">
        <v>1890</v>
      </c>
      <c r="AG5730">
        <v>393.75</v>
      </c>
      <c r="AH5730">
        <v>-1890</v>
      </c>
      <c r="AI5730">
        <v>14</v>
      </c>
      <c r="AJ5730">
        <v>0</v>
      </c>
      <c r="AK5730">
        <v>9.5</v>
      </c>
      <c r="AL5730">
        <v>2.25</v>
      </c>
      <c r="AM5730">
        <v>4.5</v>
      </c>
      <c r="AN5730">
        <v>11.75</v>
      </c>
      <c r="AO5730">
        <v>2283.75</v>
      </c>
      <c r="AP5730">
        <v>11.75</v>
      </c>
      <c r="AQ5730">
        <v>2283.75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Y5730">
        <v>14</v>
      </c>
      <c r="AZ5730">
        <v>14</v>
      </c>
      <c r="BA5730" s="1" t="s">
        <v>72</v>
      </c>
      <c r="BB5730" s="1" t="s">
        <v>5328</v>
      </c>
      <c r="BC5730">
        <v>0</v>
      </c>
      <c r="BD5730">
        <v>0</v>
      </c>
      <c r="BE5730">
        <v>1</v>
      </c>
      <c r="BF5730">
        <v>0</v>
      </c>
      <c r="BG5730">
        <v>1000.25</v>
      </c>
      <c r="BH5730">
        <v>0</v>
      </c>
      <c r="BI5730">
        <v>7568</v>
      </c>
      <c r="BJ5730">
        <v>0.79710000000000003</v>
      </c>
      <c r="BK5730" s="1"/>
      <c r="BL5730" s="1" t="s">
        <v>200</v>
      </c>
      <c r="BM5730">
        <v>0</v>
      </c>
      <c r="BN5730">
        <v>514</v>
      </c>
      <c r="BO5730" s="1" t="s">
        <v>13498</v>
      </c>
      <c r="BQ5730">
        <v>0</v>
      </c>
      <c r="BR5730">
        <v>1000.25</v>
      </c>
    </row>
    <row r="5731" spans="1:70" x14ac:dyDescent="0.25">
      <c r="A5731">
        <v>7771</v>
      </c>
      <c r="B5731" s="1" t="s">
        <v>5795</v>
      </c>
      <c r="C5731" s="1" t="s">
        <v>406</v>
      </c>
      <c r="D5731" s="1" t="s">
        <v>2395</v>
      </c>
      <c r="E5731" s="1" t="s">
        <v>3352</v>
      </c>
      <c r="F5731" s="1" t="s">
        <v>77</v>
      </c>
      <c r="G5731" s="1" t="s">
        <v>1654</v>
      </c>
      <c r="H5731" s="1" t="s">
        <v>1262</v>
      </c>
      <c r="I5731" s="1" t="s">
        <v>145</v>
      </c>
      <c r="J5731" s="1" t="s">
        <v>286</v>
      </c>
      <c r="K5731" s="2">
        <v>44874</v>
      </c>
      <c r="L5731" s="2">
        <v>44896</v>
      </c>
      <c r="M5731" s="2">
        <v>45345.612458414354</v>
      </c>
      <c r="N5731">
        <v>1</v>
      </c>
      <c r="O5731" s="2"/>
      <c r="P5731" s="2"/>
      <c r="Q5731">
        <v>0</v>
      </c>
      <c r="R5731">
        <v>0</v>
      </c>
      <c r="S5731" s="2">
        <v>44881</v>
      </c>
      <c r="T5731" s="2">
        <v>44896</v>
      </c>
      <c r="U5731">
        <v>2.69</v>
      </c>
      <c r="V5731">
        <v>0.67</v>
      </c>
      <c r="W5731" s="2">
        <v>44874.656614930558</v>
      </c>
      <c r="X5731" s="2">
        <v>44896.589656400465</v>
      </c>
      <c r="Y5731" s="1" t="s">
        <v>71</v>
      </c>
      <c r="Z5731">
        <v>0</v>
      </c>
      <c r="AA5731">
        <v>25</v>
      </c>
      <c r="AB5731">
        <v>0</v>
      </c>
      <c r="AC5731">
        <v>0</v>
      </c>
      <c r="AD5731">
        <v>0</v>
      </c>
      <c r="AE5731">
        <v>0</v>
      </c>
      <c r="AF5731">
        <v>630</v>
      </c>
      <c r="AG5731">
        <v>0</v>
      </c>
      <c r="AH5731">
        <v>-630</v>
      </c>
      <c r="AI5731">
        <v>4</v>
      </c>
      <c r="AJ5731">
        <v>0</v>
      </c>
      <c r="AK5731">
        <v>3</v>
      </c>
      <c r="AL5731">
        <v>0</v>
      </c>
      <c r="AM5731">
        <v>1</v>
      </c>
      <c r="AN5731">
        <v>3</v>
      </c>
      <c r="AO5731">
        <v>630</v>
      </c>
      <c r="AP5731">
        <v>3</v>
      </c>
      <c r="AQ5731">
        <v>63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Y5731">
        <v>4</v>
      </c>
      <c r="AZ5731">
        <v>4</v>
      </c>
      <c r="BA5731" s="1" t="s">
        <v>72</v>
      </c>
      <c r="BB5731" s="1" t="s">
        <v>5796</v>
      </c>
      <c r="BC5731">
        <v>0</v>
      </c>
      <c r="BD5731">
        <v>0</v>
      </c>
      <c r="BE5731">
        <v>1</v>
      </c>
      <c r="BF5731">
        <v>0</v>
      </c>
      <c r="BG5731">
        <v>25</v>
      </c>
      <c r="BH5731">
        <v>0</v>
      </c>
      <c r="BI5731">
        <v>7771</v>
      </c>
      <c r="BJ5731">
        <v>0.67249999999999999</v>
      </c>
      <c r="BK5731" s="1"/>
      <c r="BL5731" s="1" t="s">
        <v>286</v>
      </c>
      <c r="BM5731">
        <v>0</v>
      </c>
      <c r="BN5731">
        <v>474</v>
      </c>
      <c r="BO5731" s="1" t="s">
        <v>13498</v>
      </c>
      <c r="BQ5731">
        <v>0</v>
      </c>
      <c r="BR5731">
        <v>25</v>
      </c>
    </row>
    <row r="5732" spans="1:70" x14ac:dyDescent="0.25">
      <c r="A5732">
        <v>7784</v>
      </c>
      <c r="B5732" s="1" t="s">
        <v>5826</v>
      </c>
      <c r="C5732" s="1" t="s">
        <v>4345</v>
      </c>
      <c r="D5732" s="1" t="s">
        <v>4346</v>
      </c>
      <c r="E5732" s="1" t="s">
        <v>4144</v>
      </c>
      <c r="F5732" s="1" t="s">
        <v>77</v>
      </c>
      <c r="G5732" s="1" t="s">
        <v>3104</v>
      </c>
      <c r="H5732" s="1" t="s">
        <v>2952</v>
      </c>
      <c r="I5732" s="1" t="s">
        <v>3096</v>
      </c>
      <c r="J5732" s="1" t="s">
        <v>84</v>
      </c>
      <c r="K5732" s="2">
        <v>44875</v>
      </c>
      <c r="L5732" s="2">
        <v>44915</v>
      </c>
      <c r="M5732" s="2">
        <v>45345.615713541665</v>
      </c>
      <c r="N5732">
        <v>1</v>
      </c>
      <c r="O5732" s="2"/>
      <c r="P5732" s="2"/>
      <c r="Q5732">
        <v>0</v>
      </c>
      <c r="R5732">
        <v>0</v>
      </c>
      <c r="S5732" s="2">
        <v>44876</v>
      </c>
      <c r="T5732" s="2">
        <v>44915</v>
      </c>
      <c r="U5732">
        <v>3.25</v>
      </c>
      <c r="V5732">
        <v>0.81</v>
      </c>
      <c r="W5732" s="2">
        <v>44875.823056863424</v>
      </c>
      <c r="X5732" s="2">
        <v>44915.623483414354</v>
      </c>
      <c r="Y5732" s="1" t="s">
        <v>71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682.5</v>
      </c>
      <c r="AG5732">
        <v>0</v>
      </c>
      <c r="AH5732">
        <v>-682.5</v>
      </c>
      <c r="AI5732">
        <v>4</v>
      </c>
      <c r="AJ5732">
        <v>0</v>
      </c>
      <c r="AK5732">
        <v>3.25</v>
      </c>
      <c r="AL5732">
        <v>0</v>
      </c>
      <c r="AM5732">
        <v>0.75</v>
      </c>
      <c r="AN5732">
        <v>3.25</v>
      </c>
      <c r="AO5732">
        <v>682.5</v>
      </c>
      <c r="AP5732">
        <v>3.25</v>
      </c>
      <c r="AQ5732">
        <v>682.5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Y5732">
        <v>4</v>
      </c>
      <c r="AZ5732">
        <v>0</v>
      </c>
      <c r="BA5732" s="1" t="s">
        <v>72</v>
      </c>
      <c r="BB5732" s="1" t="s">
        <v>5827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7784</v>
      </c>
      <c r="BJ5732">
        <v>0.8125</v>
      </c>
      <c r="BK5732" s="1"/>
      <c r="BL5732" s="1" t="s">
        <v>84</v>
      </c>
      <c r="BM5732">
        <v>0</v>
      </c>
      <c r="BN5732">
        <v>473</v>
      </c>
      <c r="BO5732" s="1" t="s">
        <v>13498</v>
      </c>
      <c r="BQ5732">
        <v>0</v>
      </c>
    </row>
    <row r="5733" spans="1:70" x14ac:dyDescent="0.25">
      <c r="A5733">
        <v>1466</v>
      </c>
      <c r="B5733" s="1" t="s">
        <v>20522</v>
      </c>
      <c r="C5733" s="1" t="s">
        <v>82</v>
      </c>
      <c r="D5733" s="1" t="s">
        <v>14050</v>
      </c>
      <c r="E5733" s="1" t="s">
        <v>65</v>
      </c>
      <c r="F5733" s="1" t="s">
        <v>77</v>
      </c>
      <c r="G5733" s="1" t="s">
        <v>1242</v>
      </c>
      <c r="H5733" s="1" t="s">
        <v>68</v>
      </c>
      <c r="I5733" s="1" t="s">
        <v>69</v>
      </c>
      <c r="J5733" s="1" t="s">
        <v>70</v>
      </c>
      <c r="K5733" s="2">
        <v>43126</v>
      </c>
      <c r="L5733" s="2">
        <v>43203</v>
      </c>
      <c r="M5733" s="2">
        <v>45314.685240081017</v>
      </c>
      <c r="N5733">
        <v>1</v>
      </c>
      <c r="O5733" s="2">
        <v>43147</v>
      </c>
      <c r="P5733" s="2">
        <v>43179.354166666664</v>
      </c>
      <c r="Q5733">
        <v>4</v>
      </c>
      <c r="R5733">
        <v>0</v>
      </c>
      <c r="S5733" s="2">
        <v>43130</v>
      </c>
      <c r="T5733" s="2">
        <v>43203</v>
      </c>
      <c r="U5733">
        <v>44.21</v>
      </c>
      <c r="V5733">
        <v>0</v>
      </c>
      <c r="W5733" s="2">
        <v>43126.664822303239</v>
      </c>
      <c r="X5733" s="2">
        <v>43203.533888113423</v>
      </c>
      <c r="Y5733" s="1" t="s">
        <v>71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2703.75</v>
      </c>
      <c r="AG5733">
        <v>0</v>
      </c>
      <c r="AH5733">
        <v>-2703.75</v>
      </c>
      <c r="AI5733">
        <v>0</v>
      </c>
      <c r="AJ5733">
        <v>0</v>
      </c>
      <c r="AK5733">
        <v>32</v>
      </c>
      <c r="AL5733">
        <v>0</v>
      </c>
      <c r="AM5733">
        <v>0</v>
      </c>
      <c r="AN5733">
        <v>49.5</v>
      </c>
      <c r="AO5733">
        <v>2703.75</v>
      </c>
      <c r="AP5733">
        <v>0</v>
      </c>
      <c r="AQ5733">
        <v>0</v>
      </c>
      <c r="AR5733">
        <v>17.5</v>
      </c>
      <c r="AS5733">
        <v>0</v>
      </c>
      <c r="AT5733">
        <v>0</v>
      </c>
      <c r="AU5733">
        <v>0</v>
      </c>
      <c r="AV5733">
        <v>0</v>
      </c>
      <c r="AW5733">
        <v>0</v>
      </c>
      <c r="AY5733">
        <v>0</v>
      </c>
      <c r="AZ5733">
        <v>0</v>
      </c>
      <c r="BA5733" s="1" t="s">
        <v>20523</v>
      </c>
      <c r="BB5733" s="1" t="s">
        <v>20524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1466</v>
      </c>
      <c r="BJ5733">
        <v>1</v>
      </c>
      <c r="BK5733" s="1" t="s">
        <v>161</v>
      </c>
      <c r="BL5733" s="1" t="s">
        <v>84</v>
      </c>
      <c r="BM5733">
        <v>0</v>
      </c>
      <c r="BN5733">
        <v>2222</v>
      </c>
      <c r="BO5733" s="1" t="s">
        <v>13498</v>
      </c>
      <c r="BQ5733">
        <v>0</v>
      </c>
    </row>
    <row r="5734" spans="1:70" x14ac:dyDescent="0.25">
      <c r="A5734">
        <v>10078</v>
      </c>
      <c r="B5734" s="1" t="s">
        <v>11056</v>
      </c>
      <c r="C5734" s="1" t="s">
        <v>11057</v>
      </c>
      <c r="D5734" s="1" t="s">
        <v>11058</v>
      </c>
      <c r="E5734" s="1" t="s">
        <v>2005</v>
      </c>
      <c r="F5734" s="1" t="s">
        <v>77</v>
      </c>
      <c r="G5734" s="1" t="s">
        <v>7931</v>
      </c>
      <c r="H5734" s="1" t="s">
        <v>661</v>
      </c>
      <c r="I5734" s="1" t="s">
        <v>2841</v>
      </c>
      <c r="J5734" s="1" t="s">
        <v>662</v>
      </c>
      <c r="K5734" s="2">
        <v>45238</v>
      </c>
      <c r="L5734" s="2">
        <v>45324</v>
      </c>
      <c r="M5734" s="2">
        <v>45345.615395520836</v>
      </c>
      <c r="N5734">
        <v>0.98</v>
      </c>
      <c r="O5734" s="2"/>
      <c r="P5734" s="2"/>
      <c r="Q5734">
        <v>0</v>
      </c>
      <c r="R5734">
        <v>0</v>
      </c>
      <c r="S5734" s="2">
        <v>45275</v>
      </c>
      <c r="T5734" s="2">
        <v>45322</v>
      </c>
      <c r="U5734">
        <v>1.75</v>
      </c>
      <c r="V5734">
        <v>1.75</v>
      </c>
      <c r="W5734" s="2">
        <v>45238.952576122683</v>
      </c>
      <c r="X5734" s="2">
        <v>45324.749558067131</v>
      </c>
      <c r="Y5734" s="1" t="s">
        <v>110</v>
      </c>
      <c r="Z5734">
        <v>0</v>
      </c>
      <c r="AA5734">
        <v>19995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19995</v>
      </c>
      <c r="AI5734">
        <v>1</v>
      </c>
      <c r="AJ5734">
        <v>1.75</v>
      </c>
      <c r="AK5734">
        <v>0</v>
      </c>
      <c r="AL5734">
        <v>0</v>
      </c>
      <c r="AM5734">
        <v>0</v>
      </c>
      <c r="AN5734">
        <v>1.75</v>
      </c>
      <c r="AO5734">
        <v>481.25</v>
      </c>
      <c r="AP5734">
        <v>1.75</v>
      </c>
      <c r="AQ5734">
        <v>481.25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Y5734">
        <v>1</v>
      </c>
      <c r="AZ5734">
        <v>1</v>
      </c>
      <c r="BA5734" s="1" t="s">
        <v>72</v>
      </c>
      <c r="BB5734" s="1" t="s">
        <v>11059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19995</v>
      </c>
      <c r="BI5734">
        <v>10078</v>
      </c>
      <c r="BJ5734">
        <v>1</v>
      </c>
      <c r="BK5734" s="1"/>
      <c r="BL5734" s="1" t="s">
        <v>84</v>
      </c>
      <c r="BM5734">
        <v>0</v>
      </c>
      <c r="BN5734">
        <v>110</v>
      </c>
      <c r="BO5734" s="1" t="s">
        <v>20389</v>
      </c>
      <c r="BQ5734">
        <v>19995</v>
      </c>
    </row>
    <row r="5735" spans="1:70" x14ac:dyDescent="0.25">
      <c r="A5735">
        <v>1077</v>
      </c>
      <c r="B5735" s="1" t="s">
        <v>20525</v>
      </c>
      <c r="C5735" s="1" t="s">
        <v>82</v>
      </c>
      <c r="D5735" s="1" t="s">
        <v>13493</v>
      </c>
      <c r="E5735" s="1" t="s">
        <v>65</v>
      </c>
      <c r="F5735" s="1" t="s">
        <v>77</v>
      </c>
      <c r="G5735" s="1" t="s">
        <v>67</v>
      </c>
      <c r="H5735" s="1" t="s">
        <v>68</v>
      </c>
      <c r="I5735" s="1" t="s">
        <v>69</v>
      </c>
      <c r="J5735" s="1" t="s">
        <v>70</v>
      </c>
      <c r="K5735" s="2">
        <v>42933</v>
      </c>
      <c r="L5735" s="2">
        <v>42979</v>
      </c>
      <c r="M5735" s="2">
        <v>45314.685223761575</v>
      </c>
      <c r="N5735">
        <v>1</v>
      </c>
      <c r="O5735" s="2">
        <v>42782.631944444445</v>
      </c>
      <c r="P5735" s="2">
        <v>43046.4375</v>
      </c>
      <c r="Q5735">
        <v>1.5</v>
      </c>
      <c r="R5735">
        <v>0</v>
      </c>
      <c r="S5735" s="2">
        <v>42782</v>
      </c>
      <c r="T5735" s="2">
        <v>43046</v>
      </c>
      <c r="U5735">
        <v>19.05</v>
      </c>
      <c r="V5735">
        <v>0</v>
      </c>
      <c r="W5735" s="2">
        <v>42829.685629317129</v>
      </c>
      <c r="X5735" s="2">
        <v>43087.693377546297</v>
      </c>
      <c r="Y5735" s="1" t="s">
        <v>71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260</v>
      </c>
      <c r="AG5735">
        <v>0</v>
      </c>
      <c r="AH5735">
        <v>-260</v>
      </c>
      <c r="AI5735">
        <v>0</v>
      </c>
      <c r="AJ5735">
        <v>0</v>
      </c>
      <c r="AK5735">
        <v>6.5</v>
      </c>
      <c r="AL5735">
        <v>0</v>
      </c>
      <c r="AM5735">
        <v>0</v>
      </c>
      <c r="AN5735">
        <v>29</v>
      </c>
      <c r="AO5735">
        <v>260</v>
      </c>
      <c r="AP5735">
        <v>6.5</v>
      </c>
      <c r="AQ5735">
        <v>260</v>
      </c>
      <c r="AR5735">
        <v>0</v>
      </c>
      <c r="AS5735">
        <v>0</v>
      </c>
      <c r="AT5735">
        <v>22.5</v>
      </c>
      <c r="AU5735">
        <v>0</v>
      </c>
      <c r="AV5735">
        <v>0</v>
      </c>
      <c r="AW5735">
        <v>0</v>
      </c>
      <c r="AY5735">
        <v>0</v>
      </c>
      <c r="AZ5735">
        <v>0</v>
      </c>
      <c r="BA5735" s="1" t="s">
        <v>20526</v>
      </c>
      <c r="BB5735" s="1" t="s">
        <v>15236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1077</v>
      </c>
      <c r="BJ5735">
        <v>1</v>
      </c>
      <c r="BK5735" s="1" t="s">
        <v>13497</v>
      </c>
      <c r="BL5735" s="1" t="s">
        <v>84</v>
      </c>
      <c r="BM5735">
        <v>0</v>
      </c>
      <c r="BN5735">
        <v>2519</v>
      </c>
      <c r="BO5735" s="1" t="s">
        <v>13498</v>
      </c>
      <c r="BQ5735">
        <v>0</v>
      </c>
    </row>
    <row r="5736" spans="1:70" x14ac:dyDescent="0.25">
      <c r="A5736">
        <v>1540</v>
      </c>
      <c r="B5736" s="1" t="s">
        <v>20527</v>
      </c>
      <c r="C5736" s="1" t="s">
        <v>15920</v>
      </c>
      <c r="D5736" s="1" t="s">
        <v>15921</v>
      </c>
      <c r="E5736" s="1" t="s">
        <v>13494</v>
      </c>
      <c r="F5736" s="1" t="s">
        <v>77</v>
      </c>
      <c r="G5736" s="1" t="s">
        <v>1267</v>
      </c>
      <c r="H5736" s="1" t="s">
        <v>68</v>
      </c>
      <c r="I5736" s="1" t="s">
        <v>69</v>
      </c>
      <c r="J5736" s="1" t="s">
        <v>70</v>
      </c>
      <c r="K5736" s="2">
        <v>43195</v>
      </c>
      <c r="L5736" s="2">
        <v>43434</v>
      </c>
      <c r="M5736" s="2">
        <v>45314.685242939813</v>
      </c>
      <c r="N5736">
        <v>1</v>
      </c>
      <c r="O5736" s="2">
        <v>43202.583333333336</v>
      </c>
      <c r="P5736" s="2">
        <v>43321.458333333336</v>
      </c>
      <c r="Q5736">
        <v>3</v>
      </c>
      <c r="R5736">
        <v>0.05</v>
      </c>
      <c r="S5736" s="2">
        <v>43200</v>
      </c>
      <c r="T5736" s="2">
        <v>43475</v>
      </c>
      <c r="U5736">
        <v>101.61</v>
      </c>
      <c r="V5736">
        <v>1.69</v>
      </c>
      <c r="W5736" s="2">
        <v>43195.647466550923</v>
      </c>
      <c r="X5736" s="2">
        <v>43529.814581712963</v>
      </c>
      <c r="Y5736" s="1" t="s">
        <v>71</v>
      </c>
      <c r="Z5736">
        <v>0</v>
      </c>
      <c r="AA5736">
        <v>30890.78</v>
      </c>
      <c r="AB5736">
        <v>0</v>
      </c>
      <c r="AC5736">
        <v>0</v>
      </c>
      <c r="AD5736">
        <v>0</v>
      </c>
      <c r="AE5736">
        <v>0</v>
      </c>
      <c r="AF5736">
        <v>14105</v>
      </c>
      <c r="AG5736">
        <v>0</v>
      </c>
      <c r="AH5736">
        <v>-14105</v>
      </c>
      <c r="AI5736">
        <v>60</v>
      </c>
      <c r="AJ5736">
        <v>0</v>
      </c>
      <c r="AK5736">
        <v>104.5</v>
      </c>
      <c r="AL5736">
        <v>0</v>
      </c>
      <c r="AM5736">
        <v>0</v>
      </c>
      <c r="AN5736">
        <v>110.25</v>
      </c>
      <c r="AO5736">
        <v>14105</v>
      </c>
      <c r="AP5736">
        <v>0</v>
      </c>
      <c r="AQ5736">
        <v>0</v>
      </c>
      <c r="AR5736">
        <v>5.75</v>
      </c>
      <c r="AS5736">
        <v>0</v>
      </c>
      <c r="AT5736">
        <v>0</v>
      </c>
      <c r="AU5736">
        <v>0</v>
      </c>
      <c r="AV5736">
        <v>0</v>
      </c>
      <c r="AW5736">
        <v>0</v>
      </c>
      <c r="AY5736">
        <v>60</v>
      </c>
      <c r="AZ5736">
        <v>60</v>
      </c>
      <c r="BA5736" s="1" t="s">
        <v>20528</v>
      </c>
      <c r="BB5736" s="1" t="s">
        <v>20529</v>
      </c>
      <c r="BC5736">
        <v>0</v>
      </c>
      <c r="BD5736">
        <v>28548.240000000002</v>
      </c>
      <c r="BE5736">
        <v>0</v>
      </c>
      <c r="BF5736">
        <v>0</v>
      </c>
      <c r="BG5736">
        <v>30890.78</v>
      </c>
      <c r="BH5736">
        <v>0</v>
      </c>
      <c r="BI5736">
        <v>1540</v>
      </c>
      <c r="BJ5736">
        <v>1</v>
      </c>
      <c r="BK5736" s="1" t="s">
        <v>13497</v>
      </c>
      <c r="BL5736" s="1" t="s">
        <v>84</v>
      </c>
      <c r="BM5736">
        <v>0</v>
      </c>
      <c r="BN5736">
        <v>2153</v>
      </c>
      <c r="BO5736" s="1" t="s">
        <v>13498</v>
      </c>
      <c r="BQ5736">
        <v>0</v>
      </c>
    </row>
    <row r="5737" spans="1:70" x14ac:dyDescent="0.25">
      <c r="A5737">
        <v>1805</v>
      </c>
      <c r="B5737" s="1" t="s">
        <v>20530</v>
      </c>
      <c r="C5737" s="1" t="s">
        <v>82</v>
      </c>
      <c r="D5737" s="1" t="s">
        <v>727</v>
      </c>
      <c r="E5737" s="1" t="s">
        <v>13494</v>
      </c>
      <c r="F5737" s="1" t="s">
        <v>77</v>
      </c>
      <c r="G5737" s="1" t="s">
        <v>16093</v>
      </c>
      <c r="H5737" s="1" t="s">
        <v>68</v>
      </c>
      <c r="I5737" s="1" t="s">
        <v>69</v>
      </c>
      <c r="J5737" s="1" t="s">
        <v>70</v>
      </c>
      <c r="K5737" s="2">
        <v>43389</v>
      </c>
      <c r="L5737" s="2">
        <v>43420</v>
      </c>
      <c r="M5737" s="2">
        <v>45314.685250810187</v>
      </c>
      <c r="N5737">
        <v>1</v>
      </c>
      <c r="O5737" s="2">
        <v>43455</v>
      </c>
      <c r="P5737" s="2">
        <v>43476.708333333336</v>
      </c>
      <c r="Q5737">
        <v>8</v>
      </c>
      <c r="R5737">
        <v>0.13</v>
      </c>
      <c r="S5737" s="2">
        <v>43411</v>
      </c>
      <c r="T5737" s="2">
        <v>43476</v>
      </c>
      <c r="U5737">
        <v>40.479999999999997</v>
      </c>
      <c r="V5737">
        <v>0.65</v>
      </c>
      <c r="W5737" s="2">
        <v>43389.701846215277</v>
      </c>
      <c r="X5737" s="2">
        <v>43515.90047453704</v>
      </c>
      <c r="Y5737" s="1" t="s">
        <v>71</v>
      </c>
      <c r="Z5737">
        <v>0</v>
      </c>
      <c r="AA5737">
        <v>24443.05</v>
      </c>
      <c r="AB5737">
        <v>0</v>
      </c>
      <c r="AC5737">
        <v>0</v>
      </c>
      <c r="AD5737">
        <v>0</v>
      </c>
      <c r="AE5737">
        <v>0</v>
      </c>
      <c r="AF5737">
        <v>6176.25</v>
      </c>
      <c r="AG5737">
        <v>0</v>
      </c>
      <c r="AH5737">
        <v>-1888.86</v>
      </c>
      <c r="AI5737">
        <v>61.92</v>
      </c>
      <c r="AJ5737">
        <v>0</v>
      </c>
      <c r="AK5737">
        <v>40.25</v>
      </c>
      <c r="AL5737">
        <v>0</v>
      </c>
      <c r="AM5737">
        <v>21.67</v>
      </c>
      <c r="AN5737">
        <v>41.25</v>
      </c>
      <c r="AO5737">
        <v>6176.25</v>
      </c>
      <c r="AP5737">
        <v>0</v>
      </c>
      <c r="AQ5737">
        <v>0</v>
      </c>
      <c r="AR5737">
        <v>1</v>
      </c>
      <c r="AS5737">
        <v>0</v>
      </c>
      <c r="AT5737">
        <v>0</v>
      </c>
      <c r="AU5737">
        <v>0</v>
      </c>
      <c r="AV5737">
        <v>0</v>
      </c>
      <c r="AW5737">
        <v>0</v>
      </c>
      <c r="AY5737">
        <v>61.92</v>
      </c>
      <c r="AZ5737">
        <v>86.66</v>
      </c>
      <c r="BA5737" s="1" t="s">
        <v>20531</v>
      </c>
      <c r="BB5737" s="1" t="s">
        <v>20532</v>
      </c>
      <c r="BC5737">
        <v>0</v>
      </c>
      <c r="BD5737">
        <v>15417.23</v>
      </c>
      <c r="BE5737">
        <v>0</v>
      </c>
      <c r="BF5737">
        <v>0</v>
      </c>
      <c r="BG5737">
        <v>17820.21</v>
      </c>
      <c r="BH5737">
        <v>4287.3900000000003</v>
      </c>
      <c r="BI5737">
        <v>1805</v>
      </c>
      <c r="BJ5737">
        <v>0.64570000000000005</v>
      </c>
      <c r="BK5737" s="1" t="s">
        <v>13497</v>
      </c>
      <c r="BL5737" s="1" t="s">
        <v>84</v>
      </c>
      <c r="BM5737">
        <v>1519.022277</v>
      </c>
      <c r="BN5737">
        <v>1959</v>
      </c>
      <c r="BO5737" s="1" t="s">
        <v>13498</v>
      </c>
      <c r="BQ5737">
        <v>6622.84</v>
      </c>
    </row>
    <row r="5738" spans="1:70" x14ac:dyDescent="0.25">
      <c r="A5738">
        <v>1244</v>
      </c>
      <c r="B5738" s="1" t="s">
        <v>20533</v>
      </c>
      <c r="C5738" s="1" t="s">
        <v>14270</v>
      </c>
      <c r="D5738" s="1" t="s">
        <v>14271</v>
      </c>
      <c r="E5738" s="1" t="s">
        <v>13494</v>
      </c>
      <c r="F5738" s="1" t="s">
        <v>77</v>
      </c>
      <c r="G5738" s="1" t="s">
        <v>13729</v>
      </c>
      <c r="H5738" s="1" t="s">
        <v>68</v>
      </c>
      <c r="I5738" s="1" t="s">
        <v>69</v>
      </c>
      <c r="J5738" s="1" t="s">
        <v>70</v>
      </c>
      <c r="K5738" s="2">
        <v>42942</v>
      </c>
      <c r="L5738" s="2">
        <v>43147</v>
      </c>
      <c r="M5738" s="2">
        <v>45314.685231909723</v>
      </c>
      <c r="N5738">
        <v>0.35</v>
      </c>
      <c r="O5738" s="2"/>
      <c r="P5738" s="2"/>
      <c r="Q5738">
        <v>0</v>
      </c>
      <c r="R5738">
        <v>0</v>
      </c>
      <c r="S5738" s="2">
        <v>42957</v>
      </c>
      <c r="T5738" s="2">
        <v>43013</v>
      </c>
      <c r="U5738">
        <v>62.52</v>
      </c>
      <c r="V5738">
        <v>1.04</v>
      </c>
      <c r="W5738" s="2">
        <v>42942.971102777781</v>
      </c>
      <c r="X5738" s="2">
        <v>43273.863879398152</v>
      </c>
      <c r="Y5738" s="1" t="s">
        <v>110</v>
      </c>
      <c r="Z5738">
        <v>0</v>
      </c>
      <c r="AA5738">
        <v>15581.25</v>
      </c>
      <c r="AB5738">
        <v>0</v>
      </c>
      <c r="AC5738">
        <v>0</v>
      </c>
      <c r="AD5738">
        <v>0</v>
      </c>
      <c r="AE5738">
        <v>0</v>
      </c>
      <c r="AF5738">
        <v>11405</v>
      </c>
      <c r="AG5738">
        <v>0</v>
      </c>
      <c r="AH5738">
        <v>0</v>
      </c>
      <c r="AI5738">
        <v>60</v>
      </c>
      <c r="AJ5738">
        <v>0</v>
      </c>
      <c r="AK5738">
        <v>63</v>
      </c>
      <c r="AL5738">
        <v>0</v>
      </c>
      <c r="AM5738">
        <v>0</v>
      </c>
      <c r="AN5738">
        <v>63</v>
      </c>
      <c r="AO5738">
        <v>11405</v>
      </c>
      <c r="AP5738">
        <v>63</v>
      </c>
      <c r="AQ5738">
        <v>11405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Y5738">
        <v>0</v>
      </c>
      <c r="AZ5738">
        <v>60</v>
      </c>
      <c r="BA5738" s="1" t="s">
        <v>20534</v>
      </c>
      <c r="BB5738" s="1" t="s">
        <v>20535</v>
      </c>
      <c r="BC5738">
        <v>0</v>
      </c>
      <c r="BD5738">
        <v>5064.8999999999996</v>
      </c>
      <c r="BE5738">
        <v>0</v>
      </c>
      <c r="BF5738">
        <v>0</v>
      </c>
      <c r="BG5738">
        <v>15581.25</v>
      </c>
      <c r="BH5738">
        <v>0</v>
      </c>
      <c r="BI5738">
        <v>1244</v>
      </c>
      <c r="BJ5738">
        <v>1</v>
      </c>
      <c r="BK5738" s="1" t="s">
        <v>13497</v>
      </c>
      <c r="BL5738" s="1" t="s">
        <v>84</v>
      </c>
      <c r="BM5738">
        <v>0</v>
      </c>
      <c r="BN5738">
        <v>2406</v>
      </c>
      <c r="BO5738" s="1" t="s">
        <v>13498</v>
      </c>
      <c r="BQ5738">
        <v>0</v>
      </c>
    </row>
    <row r="5739" spans="1:70" x14ac:dyDescent="0.25">
      <c r="A5739">
        <v>5267</v>
      </c>
      <c r="B5739" s="1" t="s">
        <v>2983</v>
      </c>
      <c r="C5739" s="1" t="s">
        <v>135</v>
      </c>
      <c r="D5739" s="1" t="s">
        <v>136</v>
      </c>
      <c r="E5739" s="1" t="s">
        <v>65</v>
      </c>
      <c r="F5739" s="1" t="s">
        <v>77</v>
      </c>
      <c r="G5739" s="1" t="s">
        <v>67</v>
      </c>
      <c r="H5739" s="1" t="s">
        <v>68</v>
      </c>
      <c r="I5739" s="1" t="s">
        <v>69</v>
      </c>
      <c r="J5739" s="1" t="s">
        <v>70</v>
      </c>
      <c r="K5739" s="2">
        <v>44662</v>
      </c>
      <c r="L5739" s="2">
        <v>44757</v>
      </c>
      <c r="M5739" s="2">
        <v>45314.685337962961</v>
      </c>
      <c r="N5739">
        <v>0.08</v>
      </c>
      <c r="O5739" s="2"/>
      <c r="P5739" s="2"/>
      <c r="Q5739">
        <v>0</v>
      </c>
      <c r="R5739">
        <v>0</v>
      </c>
      <c r="S5739" s="2">
        <v>44669</v>
      </c>
      <c r="T5739" s="2">
        <v>44670</v>
      </c>
      <c r="U5739">
        <v>1.72</v>
      </c>
      <c r="V5739">
        <v>0.43</v>
      </c>
      <c r="W5739" s="2">
        <v>44662.804652743056</v>
      </c>
      <c r="X5739" s="2">
        <v>44727.937287928238</v>
      </c>
      <c r="Y5739" s="1" t="s">
        <v>71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270</v>
      </c>
      <c r="AG5739">
        <v>0</v>
      </c>
      <c r="AH5739">
        <v>-270</v>
      </c>
      <c r="AI5739">
        <v>4</v>
      </c>
      <c r="AJ5739">
        <v>0</v>
      </c>
      <c r="AK5739">
        <v>2</v>
      </c>
      <c r="AL5739">
        <v>0</v>
      </c>
      <c r="AM5739">
        <v>2</v>
      </c>
      <c r="AN5739">
        <v>2</v>
      </c>
      <c r="AO5739">
        <v>270</v>
      </c>
      <c r="AP5739">
        <v>2</v>
      </c>
      <c r="AQ5739">
        <v>27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Y5739">
        <v>4</v>
      </c>
      <c r="AZ5739">
        <v>0</v>
      </c>
      <c r="BA5739" s="1" t="s">
        <v>72</v>
      </c>
      <c r="BB5739" s="1" t="s">
        <v>2984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5267</v>
      </c>
      <c r="BJ5739">
        <v>0.43</v>
      </c>
      <c r="BK5739" s="1"/>
      <c r="BL5739" s="1" t="s">
        <v>286</v>
      </c>
      <c r="BM5739">
        <v>0</v>
      </c>
      <c r="BN5739">
        <v>686</v>
      </c>
      <c r="BO5739" s="1" t="s">
        <v>13498</v>
      </c>
      <c r="BQ5739">
        <v>0</v>
      </c>
      <c r="BR5739">
        <v>331.75</v>
      </c>
    </row>
    <row r="5740" spans="1:70" x14ac:dyDescent="0.25">
      <c r="A5740">
        <v>7796</v>
      </c>
      <c r="B5740" s="1" t="s">
        <v>5852</v>
      </c>
      <c r="C5740" s="1" t="s">
        <v>794</v>
      </c>
      <c r="D5740" s="1" t="s">
        <v>795</v>
      </c>
      <c r="E5740" s="1" t="s">
        <v>199</v>
      </c>
      <c r="F5740" s="1" t="s">
        <v>77</v>
      </c>
      <c r="G5740" s="1" t="s">
        <v>1654</v>
      </c>
      <c r="H5740" s="1" t="s">
        <v>2952</v>
      </c>
      <c r="I5740" s="1" t="s">
        <v>69</v>
      </c>
      <c r="J5740" s="1" t="s">
        <v>662</v>
      </c>
      <c r="K5740" s="2">
        <v>44879</v>
      </c>
      <c r="L5740" s="2">
        <v>44985</v>
      </c>
      <c r="M5740" s="2">
        <v>45345.615713622683</v>
      </c>
      <c r="N5740">
        <v>1</v>
      </c>
      <c r="O5740" s="2">
        <v>44886.375</v>
      </c>
      <c r="P5740" s="2">
        <v>44985.625</v>
      </c>
      <c r="Q5740">
        <v>29.34</v>
      </c>
      <c r="R5740">
        <v>0.47</v>
      </c>
      <c r="S5740" s="2">
        <v>44881</v>
      </c>
      <c r="T5740" s="2">
        <v>44985</v>
      </c>
      <c r="U5740">
        <v>61.79</v>
      </c>
      <c r="V5740">
        <v>1</v>
      </c>
      <c r="W5740" s="2">
        <v>44879.652024733798</v>
      </c>
      <c r="X5740" s="2">
        <v>44985.840637384259</v>
      </c>
      <c r="Y5740" s="1" t="s">
        <v>110</v>
      </c>
      <c r="Z5740">
        <v>0</v>
      </c>
      <c r="AA5740">
        <v>14339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9080</v>
      </c>
      <c r="AI5740">
        <v>62</v>
      </c>
      <c r="AJ5740">
        <v>62.75</v>
      </c>
      <c r="AK5740">
        <v>0</v>
      </c>
      <c r="AL5740">
        <v>0</v>
      </c>
      <c r="AM5740">
        <v>0</v>
      </c>
      <c r="AN5740">
        <v>62.75</v>
      </c>
      <c r="AO5740">
        <v>13177.5</v>
      </c>
      <c r="AP5740">
        <v>62.75</v>
      </c>
      <c r="AQ5740">
        <v>13177.5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Y5740">
        <v>62</v>
      </c>
      <c r="AZ5740">
        <v>48</v>
      </c>
      <c r="BA5740" s="1" t="s">
        <v>72</v>
      </c>
      <c r="BB5740" s="1" t="s">
        <v>2292</v>
      </c>
      <c r="BC5740">
        <v>0</v>
      </c>
      <c r="BD5740">
        <v>0</v>
      </c>
      <c r="BE5740">
        <v>1</v>
      </c>
      <c r="BF5740">
        <v>3075</v>
      </c>
      <c r="BG5740">
        <v>2184</v>
      </c>
      <c r="BH5740">
        <v>9080</v>
      </c>
      <c r="BI5740">
        <v>7796</v>
      </c>
      <c r="BJ5740">
        <v>0.99660000000000004</v>
      </c>
      <c r="BK5740" s="1"/>
      <c r="BL5740" s="1" t="s">
        <v>286</v>
      </c>
      <c r="BM5740">
        <v>30.872</v>
      </c>
      <c r="BN5740">
        <v>469</v>
      </c>
      <c r="BO5740" s="1" t="s">
        <v>13498</v>
      </c>
      <c r="BQ5740">
        <v>12155</v>
      </c>
      <c r="BR5740">
        <v>2184</v>
      </c>
    </row>
    <row r="5741" spans="1:70" x14ac:dyDescent="0.25">
      <c r="A5741">
        <v>8276</v>
      </c>
      <c r="B5741" s="1" t="s">
        <v>6995</v>
      </c>
      <c r="C5741" s="1" t="s">
        <v>786</v>
      </c>
      <c r="D5741" s="1" t="s">
        <v>787</v>
      </c>
      <c r="E5741" s="1" t="s">
        <v>389</v>
      </c>
      <c r="F5741" s="1" t="s">
        <v>77</v>
      </c>
      <c r="G5741" s="1" t="s">
        <v>452</v>
      </c>
      <c r="H5741" s="1" t="s">
        <v>68</v>
      </c>
      <c r="I5741" s="1" t="s">
        <v>69</v>
      </c>
      <c r="J5741" s="1" t="s">
        <v>286</v>
      </c>
      <c r="K5741" s="2">
        <v>44984</v>
      </c>
      <c r="L5741" s="2">
        <v>45016</v>
      </c>
      <c r="M5741" s="2">
        <v>45314.685358912036</v>
      </c>
      <c r="N5741">
        <v>1</v>
      </c>
      <c r="O5741" s="2">
        <v>44985.489583333336</v>
      </c>
      <c r="P5741" s="2">
        <v>45008.546527777777</v>
      </c>
      <c r="Q5741">
        <v>1.78</v>
      </c>
      <c r="R5741">
        <v>0.59</v>
      </c>
      <c r="S5741" s="2">
        <v>44985</v>
      </c>
      <c r="T5741" s="2">
        <v>45016</v>
      </c>
      <c r="U5741">
        <v>3.01</v>
      </c>
      <c r="V5741">
        <v>1</v>
      </c>
      <c r="W5741" s="2">
        <v>44984.658105439812</v>
      </c>
      <c r="X5741" s="2">
        <v>45016.631520717594</v>
      </c>
      <c r="Y5741" s="1" t="s">
        <v>110</v>
      </c>
      <c r="Z5741">
        <v>0</v>
      </c>
      <c r="AA5741">
        <v>530.24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3.01</v>
      </c>
      <c r="AJ5741">
        <v>4</v>
      </c>
      <c r="AK5741">
        <v>0</v>
      </c>
      <c r="AL5741">
        <v>0</v>
      </c>
      <c r="AM5741">
        <v>0</v>
      </c>
      <c r="AN5741">
        <v>4</v>
      </c>
      <c r="AO5741">
        <v>615</v>
      </c>
      <c r="AP5741">
        <v>4</v>
      </c>
      <c r="AQ5741">
        <v>615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Y5741">
        <v>3.01</v>
      </c>
      <c r="AZ5741">
        <v>3.01</v>
      </c>
      <c r="BA5741" s="1" t="s">
        <v>72</v>
      </c>
      <c r="BB5741" s="1" t="s">
        <v>6996</v>
      </c>
      <c r="BC5741">
        <v>0</v>
      </c>
      <c r="BD5741">
        <v>0</v>
      </c>
      <c r="BE5741">
        <v>0</v>
      </c>
      <c r="BF5741">
        <v>0</v>
      </c>
      <c r="BG5741">
        <v>530.24</v>
      </c>
      <c r="BH5741">
        <v>0</v>
      </c>
      <c r="BI5741">
        <v>8276</v>
      </c>
      <c r="BJ5741">
        <v>1</v>
      </c>
      <c r="BK5741" s="1"/>
      <c r="BL5741" s="1" t="s">
        <v>286</v>
      </c>
      <c r="BM5741">
        <v>0</v>
      </c>
      <c r="BN5741">
        <v>364</v>
      </c>
      <c r="BO5741" s="1" t="s">
        <v>20169</v>
      </c>
      <c r="BQ5741">
        <v>0</v>
      </c>
      <c r="BR5741">
        <v>530.24</v>
      </c>
    </row>
    <row r="5742" spans="1:70" x14ac:dyDescent="0.25">
      <c r="A5742">
        <v>8326</v>
      </c>
      <c r="B5742" s="1" t="s">
        <v>7109</v>
      </c>
      <c r="C5742" s="1" t="s">
        <v>1639</v>
      </c>
      <c r="D5742" s="1" t="s">
        <v>5980</v>
      </c>
      <c r="E5742" s="1" t="s">
        <v>72</v>
      </c>
      <c r="F5742" s="1" t="s">
        <v>77</v>
      </c>
      <c r="G5742" s="1" t="s">
        <v>400</v>
      </c>
      <c r="H5742" s="1" t="s">
        <v>90</v>
      </c>
      <c r="I5742" s="1" t="s">
        <v>651</v>
      </c>
      <c r="J5742" s="1" t="s">
        <v>84</v>
      </c>
      <c r="K5742" s="2">
        <v>44991</v>
      </c>
      <c r="L5742" s="2">
        <v>45022</v>
      </c>
      <c r="M5742" s="2">
        <v>45008.865040428238</v>
      </c>
      <c r="N5742">
        <v>0.52</v>
      </c>
      <c r="O5742" s="2">
        <v>45000.583333333336</v>
      </c>
      <c r="P5742" s="2">
        <v>45007.8125</v>
      </c>
      <c r="Q5742">
        <v>11.25</v>
      </c>
      <c r="R5742">
        <v>5.63</v>
      </c>
      <c r="S5742" s="2">
        <v>45000</v>
      </c>
      <c r="T5742" s="2">
        <v>45007</v>
      </c>
      <c r="U5742">
        <v>10.75</v>
      </c>
      <c r="V5742">
        <v>5.38</v>
      </c>
      <c r="W5742" s="2">
        <v>44991.636319907404</v>
      </c>
      <c r="X5742" s="2">
        <v>45008.865040474535</v>
      </c>
      <c r="Y5742" s="1" t="s">
        <v>71</v>
      </c>
      <c r="Z5742">
        <v>0</v>
      </c>
      <c r="AA5742">
        <v>4166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1374.38</v>
      </c>
      <c r="AH5742">
        <v>500</v>
      </c>
      <c r="AI5742">
        <v>2</v>
      </c>
      <c r="AJ5742">
        <v>0</v>
      </c>
      <c r="AK5742">
        <v>0</v>
      </c>
      <c r="AL5742">
        <v>10.5</v>
      </c>
      <c r="AM5742">
        <v>2</v>
      </c>
      <c r="AN5742">
        <v>10.75</v>
      </c>
      <c r="AO5742">
        <v>1408.13</v>
      </c>
      <c r="AP5742">
        <v>10.5</v>
      </c>
      <c r="AQ5742">
        <v>1374.38</v>
      </c>
      <c r="AR5742">
        <v>0</v>
      </c>
      <c r="AS5742">
        <v>0</v>
      </c>
      <c r="AT5742">
        <v>0.25</v>
      </c>
      <c r="AU5742">
        <v>33.75</v>
      </c>
      <c r="AV5742">
        <v>0</v>
      </c>
      <c r="AW5742">
        <v>0</v>
      </c>
      <c r="AY5742">
        <v>2</v>
      </c>
      <c r="AZ5742">
        <v>0</v>
      </c>
      <c r="BA5742" s="1" t="s">
        <v>72</v>
      </c>
      <c r="BB5742" s="1" t="s">
        <v>7110</v>
      </c>
      <c r="BC5742">
        <v>0</v>
      </c>
      <c r="BD5742">
        <v>0</v>
      </c>
      <c r="BE5742">
        <v>0</v>
      </c>
      <c r="BF5742">
        <v>0</v>
      </c>
      <c r="BG5742">
        <v>3666</v>
      </c>
      <c r="BH5742">
        <v>500</v>
      </c>
      <c r="BI5742">
        <v>8326</v>
      </c>
      <c r="BJ5742">
        <v>1</v>
      </c>
      <c r="BK5742" s="1"/>
      <c r="BL5742" s="1" t="s">
        <v>84</v>
      </c>
      <c r="BM5742">
        <v>0</v>
      </c>
      <c r="BN5742">
        <v>357</v>
      </c>
      <c r="BO5742" s="1" t="s">
        <v>20169</v>
      </c>
      <c r="BQ5742">
        <v>500</v>
      </c>
    </row>
    <row r="5743" spans="1:70" x14ac:dyDescent="0.25">
      <c r="A5743">
        <v>8340</v>
      </c>
      <c r="B5743" s="1" t="s">
        <v>7138</v>
      </c>
      <c r="C5743" s="1" t="s">
        <v>2878</v>
      </c>
      <c r="D5743" s="1" t="s">
        <v>4826</v>
      </c>
      <c r="E5743" s="1" t="s">
        <v>72</v>
      </c>
      <c r="F5743" s="1" t="s">
        <v>77</v>
      </c>
      <c r="G5743" s="1" t="s">
        <v>400</v>
      </c>
      <c r="H5743" s="1" t="s">
        <v>90</v>
      </c>
      <c r="I5743" s="1" t="s">
        <v>651</v>
      </c>
      <c r="J5743" s="1" t="s">
        <v>84</v>
      </c>
      <c r="K5743" s="2">
        <v>44993</v>
      </c>
      <c r="L5743" s="2">
        <v>45024</v>
      </c>
      <c r="M5743" s="2">
        <v>45005.884302349536</v>
      </c>
      <c r="N5743">
        <v>0.23</v>
      </c>
      <c r="O5743" s="2">
        <v>44995.375</v>
      </c>
      <c r="P5743" s="2">
        <v>45000.583333333336</v>
      </c>
      <c r="Q5743">
        <v>6</v>
      </c>
      <c r="R5743">
        <v>2</v>
      </c>
      <c r="S5743" s="2">
        <v>45000</v>
      </c>
      <c r="T5743" s="2">
        <v>45000</v>
      </c>
      <c r="U5743">
        <v>5.5</v>
      </c>
      <c r="V5743">
        <v>1.83</v>
      </c>
      <c r="W5743" s="2">
        <v>44993.697559988424</v>
      </c>
      <c r="X5743" s="2">
        <v>45005.884302430553</v>
      </c>
      <c r="Y5743" s="1" t="s">
        <v>71</v>
      </c>
      <c r="Z5743">
        <v>0</v>
      </c>
      <c r="AA5743">
        <v>1911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1155</v>
      </c>
      <c r="AH5743">
        <v>450</v>
      </c>
      <c r="AI5743">
        <v>3</v>
      </c>
      <c r="AJ5743">
        <v>0</v>
      </c>
      <c r="AK5743">
        <v>0</v>
      </c>
      <c r="AL5743">
        <v>5.5</v>
      </c>
      <c r="AM5743">
        <v>3</v>
      </c>
      <c r="AN5743">
        <v>5.5</v>
      </c>
      <c r="AO5743">
        <v>1155</v>
      </c>
      <c r="AP5743">
        <v>5.5</v>
      </c>
      <c r="AQ5743">
        <v>1155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Y5743">
        <v>3</v>
      </c>
      <c r="AZ5743">
        <v>0</v>
      </c>
      <c r="BA5743" s="1" t="s">
        <v>72</v>
      </c>
      <c r="BB5743" s="1" t="s">
        <v>7139</v>
      </c>
      <c r="BC5743">
        <v>0</v>
      </c>
      <c r="BD5743">
        <v>0</v>
      </c>
      <c r="BE5743">
        <v>0</v>
      </c>
      <c r="BF5743">
        <v>0</v>
      </c>
      <c r="BG5743">
        <v>1461</v>
      </c>
      <c r="BH5743">
        <v>450</v>
      </c>
      <c r="BI5743">
        <v>8340</v>
      </c>
      <c r="BJ5743">
        <v>1</v>
      </c>
      <c r="BK5743" s="1"/>
      <c r="BL5743" s="1" t="s">
        <v>84</v>
      </c>
      <c r="BM5743">
        <v>0</v>
      </c>
      <c r="BN5743">
        <v>355</v>
      </c>
      <c r="BO5743" s="1" t="s">
        <v>20169</v>
      </c>
      <c r="BQ5743">
        <v>450</v>
      </c>
    </row>
    <row r="5744" spans="1:70" x14ac:dyDescent="0.25">
      <c r="A5744">
        <v>6100</v>
      </c>
      <c r="B5744" s="1" t="s">
        <v>20536</v>
      </c>
      <c r="C5744" s="1" t="s">
        <v>19339</v>
      </c>
      <c r="D5744" s="1" t="s">
        <v>19391</v>
      </c>
      <c r="E5744" s="1" t="s">
        <v>2034</v>
      </c>
      <c r="F5744" s="1" t="s">
        <v>77</v>
      </c>
      <c r="G5744" s="1" t="s">
        <v>18778</v>
      </c>
      <c r="H5744" s="1" t="s">
        <v>3095</v>
      </c>
      <c r="I5744" s="1" t="s">
        <v>3096</v>
      </c>
      <c r="J5744" s="1" t="s">
        <v>3097</v>
      </c>
      <c r="K5744" s="2">
        <v>43447</v>
      </c>
      <c r="L5744" s="2">
        <v>43477</v>
      </c>
      <c r="M5744" s="2">
        <v>45345.614126469911</v>
      </c>
      <c r="O5744" s="2"/>
      <c r="P5744" s="2"/>
      <c r="Q5744">
        <v>0</v>
      </c>
      <c r="R5744">
        <v>0</v>
      </c>
      <c r="S5744" s="2"/>
      <c r="T5744" s="2"/>
      <c r="U5744">
        <v>0</v>
      </c>
      <c r="V5744">
        <v>0</v>
      </c>
      <c r="W5744" s="2">
        <v>43447.661926307868</v>
      </c>
      <c r="X5744" s="2">
        <v>43600.898003159724</v>
      </c>
      <c r="Y5744" s="1" t="s">
        <v>71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Y5744">
        <v>0</v>
      </c>
      <c r="AZ5744">
        <v>0</v>
      </c>
      <c r="BA5744" s="1" t="s">
        <v>20537</v>
      </c>
      <c r="BB5744" s="1" t="s">
        <v>72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6100</v>
      </c>
      <c r="BJ5744">
        <v>0</v>
      </c>
      <c r="BK5744" s="1" t="s">
        <v>3406</v>
      </c>
      <c r="BL5744" s="1"/>
      <c r="BM5744">
        <v>0</v>
      </c>
      <c r="BN5744">
        <v>1901</v>
      </c>
      <c r="BO5744" s="1" t="s">
        <v>13498</v>
      </c>
      <c r="BQ5744">
        <v>0</v>
      </c>
    </row>
    <row r="5745" spans="1:70" x14ac:dyDescent="0.25">
      <c r="A5745">
        <v>6198</v>
      </c>
      <c r="B5745" s="1" t="s">
        <v>20538</v>
      </c>
      <c r="C5745" s="1" t="s">
        <v>18937</v>
      </c>
      <c r="D5745" s="1" t="s">
        <v>18938</v>
      </c>
      <c r="E5745" s="1" t="s">
        <v>3103</v>
      </c>
      <c r="F5745" s="1" t="s">
        <v>77</v>
      </c>
      <c r="G5745" s="1" t="s">
        <v>3094</v>
      </c>
      <c r="H5745" s="1" t="s">
        <v>3105</v>
      </c>
      <c r="I5745" s="1" t="s">
        <v>3096</v>
      </c>
      <c r="J5745" s="1" t="s">
        <v>662</v>
      </c>
      <c r="K5745" s="2">
        <v>43810</v>
      </c>
      <c r="L5745" s="2">
        <v>43861</v>
      </c>
      <c r="M5745" s="2">
        <v>45345.615143634262</v>
      </c>
      <c r="O5745" s="2">
        <v>43818.583333333336</v>
      </c>
      <c r="P5745" s="2">
        <v>43859</v>
      </c>
      <c r="Q5745">
        <v>13</v>
      </c>
      <c r="R5745">
        <v>0</v>
      </c>
      <c r="S5745" s="2"/>
      <c r="T5745" s="2"/>
      <c r="U5745">
        <v>0</v>
      </c>
      <c r="V5745">
        <v>0</v>
      </c>
      <c r="W5745" s="2">
        <v>43810.8991966088</v>
      </c>
      <c r="X5745" s="2">
        <v>43920.626966006945</v>
      </c>
      <c r="Y5745" s="1" t="s">
        <v>71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Y5745">
        <v>0</v>
      </c>
      <c r="AZ5745">
        <v>0</v>
      </c>
      <c r="BA5745" s="1" t="s">
        <v>20539</v>
      </c>
      <c r="BB5745" s="1" t="s">
        <v>72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6198</v>
      </c>
      <c r="BJ5745">
        <v>0</v>
      </c>
      <c r="BK5745" s="1" t="s">
        <v>3099</v>
      </c>
      <c r="BL5745" s="1"/>
      <c r="BM5745">
        <v>0</v>
      </c>
      <c r="BN5745">
        <v>1538</v>
      </c>
      <c r="BO5745" s="1" t="s">
        <v>13498</v>
      </c>
      <c r="BQ5745">
        <v>0</v>
      </c>
    </row>
    <row r="5746" spans="1:70" x14ac:dyDescent="0.25">
      <c r="A5746">
        <v>6788</v>
      </c>
      <c r="B5746" s="1" t="s">
        <v>4166</v>
      </c>
      <c r="C5746" s="1" t="s">
        <v>4167</v>
      </c>
      <c r="D5746" s="1" t="s">
        <v>4168</v>
      </c>
      <c r="E5746" s="1" t="s">
        <v>659</v>
      </c>
      <c r="F5746" s="1" t="s">
        <v>77</v>
      </c>
      <c r="G5746" s="1" t="s">
        <v>4169</v>
      </c>
      <c r="H5746" s="1" t="s">
        <v>4138</v>
      </c>
      <c r="I5746" s="1" t="s">
        <v>4139</v>
      </c>
      <c r="J5746" s="1" t="s">
        <v>3097</v>
      </c>
      <c r="K5746" s="2">
        <v>44481</v>
      </c>
      <c r="L5746" s="2">
        <v>44804</v>
      </c>
      <c r="M5746" s="2">
        <v>44845.665387384259</v>
      </c>
      <c r="O5746" s="2">
        <v>44536.577777777777</v>
      </c>
      <c r="P5746" s="2">
        <v>44593.583333333336</v>
      </c>
      <c r="Q5746">
        <v>1.07</v>
      </c>
      <c r="R5746">
        <v>0</v>
      </c>
      <c r="S5746" s="2"/>
      <c r="T5746" s="2"/>
      <c r="U5746">
        <v>0</v>
      </c>
      <c r="V5746">
        <v>0</v>
      </c>
      <c r="W5746" s="2">
        <v>44481.908652777776</v>
      </c>
      <c r="X5746" s="2">
        <v>44799.727755821761</v>
      </c>
      <c r="Y5746" s="1" t="s">
        <v>11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Y5746">
        <v>0</v>
      </c>
      <c r="AZ5746">
        <v>0</v>
      </c>
      <c r="BA5746" s="1" t="s">
        <v>4170</v>
      </c>
      <c r="BB5746" s="1" t="s">
        <v>72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6788</v>
      </c>
      <c r="BJ5746">
        <v>0</v>
      </c>
      <c r="BK5746" s="1" t="s">
        <v>118</v>
      </c>
      <c r="BL5746" s="1"/>
      <c r="BM5746">
        <v>0</v>
      </c>
      <c r="BN5746">
        <v>867</v>
      </c>
      <c r="BO5746" s="1" t="s">
        <v>13498</v>
      </c>
      <c r="BQ5746">
        <v>0</v>
      </c>
    </row>
    <row r="5747" spans="1:70" x14ac:dyDescent="0.25">
      <c r="A5747">
        <v>8510</v>
      </c>
      <c r="B5747" s="1" t="s">
        <v>7530</v>
      </c>
      <c r="C5747" s="1" t="s">
        <v>6031</v>
      </c>
      <c r="D5747" s="1" t="s">
        <v>6032</v>
      </c>
      <c r="E5747" s="1" t="s">
        <v>65</v>
      </c>
      <c r="F5747" s="1" t="s">
        <v>66</v>
      </c>
      <c r="G5747" s="1" t="s">
        <v>1719</v>
      </c>
      <c r="H5747" s="1" t="s">
        <v>68</v>
      </c>
      <c r="I5747" s="1" t="s">
        <v>69</v>
      </c>
      <c r="J5747" s="1" t="s">
        <v>70</v>
      </c>
      <c r="K5747" s="2">
        <v>45020</v>
      </c>
      <c r="L5747" s="2">
        <v>45447</v>
      </c>
      <c r="M5747" s="2">
        <v>45345.661476006942</v>
      </c>
      <c r="N5747">
        <v>0.76</v>
      </c>
      <c r="O5747" s="2"/>
      <c r="P5747" s="2"/>
      <c r="Q5747">
        <v>0</v>
      </c>
      <c r="R5747">
        <v>0</v>
      </c>
      <c r="S5747" s="2">
        <v>45051</v>
      </c>
      <c r="T5747" s="2">
        <v>45345</v>
      </c>
      <c r="U5747">
        <v>47.64</v>
      </c>
      <c r="V5747">
        <v>2.38</v>
      </c>
      <c r="W5747" s="2">
        <v>45020.82324672454</v>
      </c>
      <c r="X5747" s="2"/>
      <c r="Y5747" s="1" t="s">
        <v>71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5636.25</v>
      </c>
      <c r="AG5747">
        <v>1181.25</v>
      </c>
      <c r="AH5747">
        <v>-5636.25</v>
      </c>
      <c r="AI5747">
        <v>20</v>
      </c>
      <c r="AJ5747">
        <v>0</v>
      </c>
      <c r="AK5747">
        <v>41.75</v>
      </c>
      <c r="AL5747">
        <v>8.75</v>
      </c>
      <c r="AM5747">
        <v>0</v>
      </c>
      <c r="AN5747">
        <v>50.5</v>
      </c>
      <c r="AO5747">
        <v>6817.5</v>
      </c>
      <c r="AP5747">
        <v>50.5</v>
      </c>
      <c r="AQ5747">
        <v>6817.5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Y5747">
        <v>20</v>
      </c>
      <c r="AZ5747">
        <v>0</v>
      </c>
      <c r="BA5747" s="1" t="s">
        <v>7531</v>
      </c>
      <c r="BB5747" s="1" t="s">
        <v>7532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8510</v>
      </c>
      <c r="BJ5747">
        <v>1</v>
      </c>
      <c r="BK5747" s="1" t="s">
        <v>118</v>
      </c>
      <c r="BL5747" s="1" t="s">
        <v>286</v>
      </c>
      <c r="BM5747">
        <v>0</v>
      </c>
      <c r="BN5747">
        <v>328</v>
      </c>
      <c r="BO5747" s="1" t="s">
        <v>20169</v>
      </c>
      <c r="BP5747">
        <v>200</v>
      </c>
      <c r="BQ5747">
        <v>0</v>
      </c>
      <c r="BR5747">
        <v>1925</v>
      </c>
    </row>
    <row r="5748" spans="1:70" x14ac:dyDescent="0.25">
      <c r="A5748">
        <v>5554</v>
      </c>
      <c r="B5748" s="1" t="s">
        <v>20540</v>
      </c>
      <c r="C5748" s="1" t="s">
        <v>18528</v>
      </c>
      <c r="D5748" s="1" t="s">
        <v>20541</v>
      </c>
      <c r="E5748" s="1" t="s">
        <v>3103</v>
      </c>
      <c r="F5748" s="1" t="s">
        <v>77</v>
      </c>
      <c r="G5748" s="1" t="s">
        <v>3094</v>
      </c>
      <c r="H5748" s="1" t="s">
        <v>3105</v>
      </c>
      <c r="I5748" s="1" t="s">
        <v>3096</v>
      </c>
      <c r="J5748" s="1" t="s">
        <v>662</v>
      </c>
      <c r="K5748" s="2">
        <v>41129</v>
      </c>
      <c r="L5748" s="2">
        <v>41145</v>
      </c>
      <c r="M5748" s="2">
        <v>45345.61511820602</v>
      </c>
      <c r="O5748" s="2">
        <v>41131.625</v>
      </c>
      <c r="P5748" s="2">
        <v>41131.708333333336</v>
      </c>
      <c r="Q5748">
        <v>2</v>
      </c>
      <c r="R5748">
        <v>0</v>
      </c>
      <c r="S5748" s="2"/>
      <c r="T5748" s="2"/>
      <c r="U5748">
        <v>0</v>
      </c>
      <c r="V5748">
        <v>0</v>
      </c>
      <c r="W5748" s="2">
        <v>41129.924665474537</v>
      </c>
      <c r="X5748" s="2">
        <v>41193.744787303243</v>
      </c>
      <c r="Y5748" s="1" t="s">
        <v>11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Y5748">
        <v>0</v>
      </c>
      <c r="AZ5748">
        <v>0</v>
      </c>
      <c r="BA5748" s="1" t="s">
        <v>19578</v>
      </c>
      <c r="BB5748" s="1" t="s">
        <v>72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5554</v>
      </c>
      <c r="BJ5748">
        <v>0</v>
      </c>
      <c r="BK5748" s="1" t="s">
        <v>3120</v>
      </c>
      <c r="BL5748" s="1"/>
      <c r="BM5748">
        <v>0</v>
      </c>
      <c r="BN5748">
        <v>4219</v>
      </c>
      <c r="BO5748" s="1" t="s">
        <v>13498</v>
      </c>
      <c r="BQ5748">
        <v>0</v>
      </c>
    </row>
    <row r="5749" spans="1:70" x14ac:dyDescent="0.25">
      <c r="A5749">
        <v>5884</v>
      </c>
      <c r="B5749" s="1" t="s">
        <v>20542</v>
      </c>
      <c r="C5749" s="1" t="s">
        <v>3171</v>
      </c>
      <c r="D5749" s="1" t="s">
        <v>3172</v>
      </c>
      <c r="E5749" s="1" t="s">
        <v>3103</v>
      </c>
      <c r="F5749" s="1" t="s">
        <v>77</v>
      </c>
      <c r="G5749" s="1" t="s">
        <v>18310</v>
      </c>
      <c r="H5749" s="1" t="s">
        <v>3105</v>
      </c>
      <c r="I5749" s="1" t="s">
        <v>3096</v>
      </c>
      <c r="J5749" s="1" t="s">
        <v>662</v>
      </c>
      <c r="K5749" s="2">
        <v>42738</v>
      </c>
      <c r="L5749" s="2">
        <v>42768</v>
      </c>
      <c r="M5749" s="2">
        <v>45345.61513082176</v>
      </c>
      <c r="O5749" s="2">
        <v>42754.375</v>
      </c>
      <c r="P5749" s="2">
        <v>42754.541666666664</v>
      </c>
      <c r="Q5749">
        <v>8</v>
      </c>
      <c r="R5749">
        <v>0</v>
      </c>
      <c r="S5749" s="2"/>
      <c r="T5749" s="2"/>
      <c r="U5749">
        <v>0</v>
      </c>
      <c r="V5749">
        <v>0</v>
      </c>
      <c r="W5749" s="2">
        <v>42738.705810150466</v>
      </c>
      <c r="X5749" s="2">
        <v>42768.735428472224</v>
      </c>
      <c r="Y5749" s="1" t="s">
        <v>71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Y5749">
        <v>0</v>
      </c>
      <c r="AZ5749">
        <v>0</v>
      </c>
      <c r="BA5749" s="1" t="s">
        <v>20543</v>
      </c>
      <c r="BB5749" s="1" t="s">
        <v>72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5884</v>
      </c>
      <c r="BJ5749">
        <v>0</v>
      </c>
      <c r="BK5749" s="1" t="s">
        <v>7463</v>
      </c>
      <c r="BL5749" s="1"/>
      <c r="BM5749">
        <v>0</v>
      </c>
      <c r="BN5749">
        <v>2610</v>
      </c>
      <c r="BO5749" s="1" t="s">
        <v>13498</v>
      </c>
      <c r="BQ5749">
        <v>0</v>
      </c>
    </row>
    <row r="5750" spans="1:70" x14ac:dyDescent="0.25">
      <c r="A5750">
        <v>7483</v>
      </c>
      <c r="B5750" s="1" t="s">
        <v>20544</v>
      </c>
      <c r="C5750" s="1" t="s">
        <v>20545</v>
      </c>
      <c r="D5750" s="1" t="s">
        <v>20546</v>
      </c>
      <c r="E5750" s="1" t="s">
        <v>199</v>
      </c>
      <c r="F5750" s="1" t="s">
        <v>77</v>
      </c>
      <c r="G5750" s="1" t="s">
        <v>5213</v>
      </c>
      <c r="H5750" s="1" t="s">
        <v>5214</v>
      </c>
      <c r="I5750" s="1" t="s">
        <v>5215</v>
      </c>
      <c r="J5750" s="1" t="s">
        <v>3097</v>
      </c>
      <c r="K5750" s="2">
        <v>43955</v>
      </c>
      <c r="L5750" s="2">
        <v>43985</v>
      </c>
      <c r="M5750" s="2">
        <v>44845.66556883102</v>
      </c>
      <c r="O5750" s="2"/>
      <c r="P5750" s="2"/>
      <c r="Q5750">
        <v>0</v>
      </c>
      <c r="R5750">
        <v>0</v>
      </c>
      <c r="S5750" s="2"/>
      <c r="T5750" s="2"/>
      <c r="U5750">
        <v>0</v>
      </c>
      <c r="W5750" s="2">
        <v>43955.523718518518</v>
      </c>
      <c r="X5750" s="2">
        <v>43964.556228437497</v>
      </c>
      <c r="Y5750" s="1" t="s">
        <v>71</v>
      </c>
      <c r="Z5750">
        <v>750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40.54</v>
      </c>
      <c r="AJ5750">
        <v>0</v>
      </c>
      <c r="AK5750">
        <v>0</v>
      </c>
      <c r="AL5750">
        <v>0</v>
      </c>
      <c r="AM5750">
        <v>40.54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Y5750">
        <v>40.54</v>
      </c>
      <c r="AZ5750">
        <v>0</v>
      </c>
      <c r="BA5750" s="1" t="s">
        <v>72</v>
      </c>
      <c r="BB5750" s="1" t="s">
        <v>72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7483</v>
      </c>
      <c r="BJ5750">
        <v>0</v>
      </c>
      <c r="BK5750" s="1"/>
      <c r="BL5750" s="1"/>
      <c r="BM5750">
        <v>0</v>
      </c>
      <c r="BN5750">
        <v>1393</v>
      </c>
      <c r="BO5750" s="1" t="s">
        <v>13498</v>
      </c>
      <c r="BQ5750">
        <v>0</v>
      </c>
    </row>
    <row r="5751" spans="1:70" x14ac:dyDescent="0.25">
      <c r="A5751">
        <v>7497</v>
      </c>
      <c r="B5751" s="1" t="s">
        <v>20547</v>
      </c>
      <c r="C5751" s="1" t="s">
        <v>20548</v>
      </c>
      <c r="D5751" s="1" t="s">
        <v>20549</v>
      </c>
      <c r="E5751" s="1" t="s">
        <v>199</v>
      </c>
      <c r="F5751" s="1" t="s">
        <v>77</v>
      </c>
      <c r="G5751" s="1" t="s">
        <v>5213</v>
      </c>
      <c r="H5751" s="1" t="s">
        <v>5214</v>
      </c>
      <c r="I5751" s="1" t="s">
        <v>5215</v>
      </c>
      <c r="J5751" s="1" t="s">
        <v>3097</v>
      </c>
      <c r="K5751" s="2">
        <v>44042</v>
      </c>
      <c r="L5751" s="2">
        <v>44072</v>
      </c>
      <c r="M5751" s="2">
        <v>44845.665569560188</v>
      </c>
      <c r="O5751" s="2"/>
      <c r="P5751" s="2"/>
      <c r="Q5751">
        <v>0</v>
      </c>
      <c r="R5751">
        <v>0</v>
      </c>
      <c r="S5751" s="2"/>
      <c r="T5751" s="2"/>
      <c r="U5751">
        <v>0</v>
      </c>
      <c r="W5751" s="2">
        <v>44042.830667708331</v>
      </c>
      <c r="X5751" s="2">
        <v>44252.605089733799</v>
      </c>
      <c r="Y5751" s="1" t="s">
        <v>71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26.22</v>
      </c>
      <c r="AJ5751">
        <v>0</v>
      </c>
      <c r="AK5751">
        <v>0</v>
      </c>
      <c r="AL5751">
        <v>0</v>
      </c>
      <c r="AM5751">
        <v>26.22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Y5751">
        <v>26.22</v>
      </c>
      <c r="AZ5751">
        <v>0</v>
      </c>
      <c r="BA5751" s="1" t="s">
        <v>72</v>
      </c>
      <c r="BB5751" s="1" t="s">
        <v>72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7497</v>
      </c>
      <c r="BJ5751">
        <v>0</v>
      </c>
      <c r="BK5751" s="1"/>
      <c r="BL5751" s="1"/>
      <c r="BM5751">
        <v>0</v>
      </c>
      <c r="BN5751">
        <v>1306</v>
      </c>
      <c r="BO5751" s="1" t="s">
        <v>13498</v>
      </c>
      <c r="BQ5751">
        <v>0</v>
      </c>
    </row>
    <row r="5752" spans="1:70" x14ac:dyDescent="0.25">
      <c r="A5752">
        <v>7540</v>
      </c>
      <c r="B5752" s="1" t="s">
        <v>5262</v>
      </c>
      <c r="C5752" s="1" t="s">
        <v>5233</v>
      </c>
      <c r="D5752" s="1" t="s">
        <v>5234</v>
      </c>
      <c r="E5752" s="1" t="s">
        <v>199</v>
      </c>
      <c r="F5752" s="1" t="s">
        <v>77</v>
      </c>
      <c r="G5752" s="1" t="s">
        <v>5213</v>
      </c>
      <c r="H5752" s="1" t="s">
        <v>5214</v>
      </c>
      <c r="I5752" s="1" t="s">
        <v>5215</v>
      </c>
      <c r="J5752" s="1" t="s">
        <v>3097</v>
      </c>
      <c r="K5752" s="2">
        <v>44596</v>
      </c>
      <c r="L5752" s="2">
        <v>44626</v>
      </c>
      <c r="M5752" s="2">
        <v>44845.665570405094</v>
      </c>
      <c r="O5752" s="2">
        <v>44622.625</v>
      </c>
      <c r="P5752" s="2">
        <v>44659.416666666664</v>
      </c>
      <c r="Q5752">
        <v>3.13</v>
      </c>
      <c r="R5752">
        <v>0.3</v>
      </c>
      <c r="S5752" s="2"/>
      <c r="T5752" s="2"/>
      <c r="U5752">
        <v>0</v>
      </c>
      <c r="W5752" s="2">
        <v>44596.855626620367</v>
      </c>
      <c r="X5752" s="2">
        <v>44679.752174386573</v>
      </c>
      <c r="Y5752" s="1" t="s">
        <v>71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10.3</v>
      </c>
      <c r="AJ5752">
        <v>0</v>
      </c>
      <c r="AK5752">
        <v>0</v>
      </c>
      <c r="AL5752">
        <v>0</v>
      </c>
      <c r="AM5752">
        <v>10.3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Y5752">
        <v>10.3</v>
      </c>
      <c r="AZ5752">
        <v>0</v>
      </c>
      <c r="BA5752" s="1" t="s">
        <v>72</v>
      </c>
      <c r="BB5752" s="1" t="s">
        <v>72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7540</v>
      </c>
      <c r="BJ5752">
        <v>0</v>
      </c>
      <c r="BK5752" s="1"/>
      <c r="BL5752" s="1"/>
      <c r="BM5752">
        <v>0</v>
      </c>
      <c r="BN5752">
        <v>752</v>
      </c>
      <c r="BO5752" s="1" t="s">
        <v>13498</v>
      </c>
      <c r="BQ5752">
        <v>0</v>
      </c>
    </row>
    <row r="5753" spans="1:70" x14ac:dyDescent="0.25">
      <c r="A5753">
        <v>7547</v>
      </c>
      <c r="B5753" s="1" t="s">
        <v>5275</v>
      </c>
      <c r="C5753" s="1" t="s">
        <v>5276</v>
      </c>
      <c r="D5753" s="1" t="s">
        <v>72</v>
      </c>
      <c r="E5753" s="1" t="s">
        <v>199</v>
      </c>
      <c r="F5753" s="1" t="s">
        <v>77</v>
      </c>
      <c r="G5753" s="1" t="s">
        <v>5213</v>
      </c>
      <c r="H5753" s="1" t="s">
        <v>5214</v>
      </c>
      <c r="I5753" s="1" t="s">
        <v>5215</v>
      </c>
      <c r="J5753" s="1" t="s">
        <v>3097</v>
      </c>
      <c r="K5753" s="2">
        <v>44692</v>
      </c>
      <c r="L5753" s="2">
        <v>44722</v>
      </c>
      <c r="M5753" s="2">
        <v>44845.66557060185</v>
      </c>
      <c r="O5753" s="2">
        <v>44697.490277777775</v>
      </c>
      <c r="P5753" s="2">
        <v>44725.427083333336</v>
      </c>
      <c r="Q5753">
        <v>11.27</v>
      </c>
      <c r="R5753">
        <v>0.65</v>
      </c>
      <c r="S5753" s="2"/>
      <c r="T5753" s="2"/>
      <c r="U5753">
        <v>0</v>
      </c>
      <c r="W5753" s="2">
        <v>44692.611814733798</v>
      </c>
      <c r="X5753" s="2">
        <v>44742.814682523145</v>
      </c>
      <c r="Y5753" s="1" t="s">
        <v>71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17.3</v>
      </c>
      <c r="AJ5753">
        <v>0</v>
      </c>
      <c r="AK5753">
        <v>0</v>
      </c>
      <c r="AL5753">
        <v>0</v>
      </c>
      <c r="AM5753">
        <v>17.3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Y5753">
        <v>17.3</v>
      </c>
      <c r="AZ5753">
        <v>17.3</v>
      </c>
      <c r="BA5753" s="1" t="s">
        <v>72</v>
      </c>
      <c r="BB5753" s="1" t="s">
        <v>72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7547</v>
      </c>
      <c r="BJ5753">
        <v>0</v>
      </c>
      <c r="BK5753" s="1"/>
      <c r="BL5753" s="1"/>
      <c r="BM5753">
        <v>0</v>
      </c>
      <c r="BN5753">
        <v>656</v>
      </c>
      <c r="BO5753" s="1" t="s">
        <v>13498</v>
      </c>
      <c r="BQ5753">
        <v>0</v>
      </c>
    </row>
    <row r="5754" spans="1:70" x14ac:dyDescent="0.25">
      <c r="A5754">
        <v>6836</v>
      </c>
      <c r="B5754" s="1" t="s">
        <v>4303</v>
      </c>
      <c r="C5754" s="1" t="s">
        <v>4301</v>
      </c>
      <c r="D5754" s="1" t="s">
        <v>4302</v>
      </c>
      <c r="E5754" s="1" t="s">
        <v>72</v>
      </c>
      <c r="F5754" s="1" t="s">
        <v>77</v>
      </c>
      <c r="G5754" s="1" t="s">
        <v>4145</v>
      </c>
      <c r="H5754" s="1" t="s">
        <v>4138</v>
      </c>
      <c r="I5754" s="1" t="s">
        <v>4139</v>
      </c>
      <c r="J5754" s="1" t="s">
        <v>3097</v>
      </c>
      <c r="K5754" s="2">
        <v>44771</v>
      </c>
      <c r="L5754" s="2">
        <v>44787</v>
      </c>
      <c r="M5754" s="2">
        <v>45006.666448958335</v>
      </c>
      <c r="N5754">
        <v>0.19</v>
      </c>
      <c r="O5754" s="2">
        <v>44762</v>
      </c>
      <c r="P5754" s="2">
        <v>44774.666666666664</v>
      </c>
      <c r="Q5754">
        <v>22</v>
      </c>
      <c r="R5754">
        <v>0</v>
      </c>
      <c r="S5754" s="2">
        <v>44757</v>
      </c>
      <c r="T5754" s="2">
        <v>44774</v>
      </c>
      <c r="U5754">
        <v>18.739999999999998</v>
      </c>
      <c r="V5754">
        <v>0</v>
      </c>
      <c r="W5754" s="2">
        <v>44757.750047800924</v>
      </c>
      <c r="X5754" s="2">
        <v>44775.643302083336</v>
      </c>
      <c r="Y5754" s="1" t="s">
        <v>110</v>
      </c>
      <c r="Z5754">
        <v>2000</v>
      </c>
      <c r="AA5754">
        <v>0</v>
      </c>
      <c r="AB5754">
        <v>2000</v>
      </c>
      <c r="AC5754">
        <v>2000</v>
      </c>
      <c r="AD5754">
        <v>0</v>
      </c>
      <c r="AE5754">
        <v>0</v>
      </c>
      <c r="AF5754">
        <v>0</v>
      </c>
      <c r="AG5754">
        <v>0</v>
      </c>
      <c r="AH5754">
        <v>-2000</v>
      </c>
      <c r="AI5754">
        <v>0</v>
      </c>
      <c r="AJ5754">
        <v>39.75</v>
      </c>
      <c r="AK5754">
        <v>0</v>
      </c>
      <c r="AL5754">
        <v>0</v>
      </c>
      <c r="AM5754">
        <v>0</v>
      </c>
      <c r="AN5754">
        <v>39.75</v>
      </c>
      <c r="AO5754">
        <v>4978.13</v>
      </c>
      <c r="AP5754">
        <v>39.75</v>
      </c>
      <c r="AQ5754">
        <v>4978.13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2000</v>
      </c>
      <c r="AX5754">
        <v>1</v>
      </c>
      <c r="AY5754">
        <v>0</v>
      </c>
      <c r="AZ5754">
        <v>0</v>
      </c>
      <c r="BA5754" s="1" t="s">
        <v>72</v>
      </c>
      <c r="BB5754" s="1" t="s">
        <v>72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6836</v>
      </c>
      <c r="BJ5754">
        <v>1</v>
      </c>
      <c r="BK5754" s="1"/>
      <c r="BL5754" s="1"/>
      <c r="BM5754">
        <v>0</v>
      </c>
      <c r="BN5754">
        <v>591</v>
      </c>
      <c r="BO5754" s="1" t="s">
        <v>13498</v>
      </c>
      <c r="BQ5754">
        <v>0</v>
      </c>
    </row>
    <row r="5755" spans="1:70" x14ac:dyDescent="0.25">
      <c r="A5755">
        <v>6847</v>
      </c>
      <c r="B5755" s="1" t="s">
        <v>4328</v>
      </c>
      <c r="C5755" s="1" t="s">
        <v>4329</v>
      </c>
      <c r="D5755" s="1" t="s">
        <v>4330</v>
      </c>
      <c r="E5755" s="1" t="s">
        <v>72</v>
      </c>
      <c r="F5755" s="1" t="s">
        <v>77</v>
      </c>
      <c r="G5755" s="1" t="s">
        <v>4145</v>
      </c>
      <c r="H5755" s="1" t="s">
        <v>4138</v>
      </c>
      <c r="I5755" s="1" t="s">
        <v>4139</v>
      </c>
      <c r="J5755" s="1" t="s">
        <v>3097</v>
      </c>
      <c r="K5755" s="2">
        <v>44762</v>
      </c>
      <c r="L5755" s="2">
        <v>44865</v>
      </c>
      <c r="M5755" s="2">
        <v>44932.697167326391</v>
      </c>
      <c r="N5755">
        <v>1</v>
      </c>
      <c r="O5755" s="2">
        <v>44757.5625</v>
      </c>
      <c r="P5755" s="2">
        <v>44775.625</v>
      </c>
      <c r="Q5755">
        <v>7.08</v>
      </c>
      <c r="R5755">
        <v>0</v>
      </c>
      <c r="S5755" s="2">
        <v>44757</v>
      </c>
      <c r="T5755" s="2">
        <v>44874</v>
      </c>
      <c r="U5755">
        <v>8.75</v>
      </c>
      <c r="V5755">
        <v>0</v>
      </c>
      <c r="W5755" s="2">
        <v>44762.913491550928</v>
      </c>
      <c r="X5755" s="2">
        <v>44880.856585451387</v>
      </c>
      <c r="Y5755" s="1" t="s">
        <v>71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1215</v>
      </c>
      <c r="AG5755">
        <v>0</v>
      </c>
      <c r="AH5755">
        <v>-1215</v>
      </c>
      <c r="AI5755">
        <v>0</v>
      </c>
      <c r="AJ5755">
        <v>0</v>
      </c>
      <c r="AK5755">
        <v>9</v>
      </c>
      <c r="AL5755">
        <v>0</v>
      </c>
      <c r="AM5755">
        <v>0</v>
      </c>
      <c r="AN5755">
        <v>11.5</v>
      </c>
      <c r="AO5755">
        <v>1518.75</v>
      </c>
      <c r="AP5755">
        <v>9</v>
      </c>
      <c r="AQ5755">
        <v>1215</v>
      </c>
      <c r="AR5755">
        <v>2.25</v>
      </c>
      <c r="AS5755">
        <v>270</v>
      </c>
      <c r="AT5755">
        <v>0.25</v>
      </c>
      <c r="AU5755">
        <v>33.75</v>
      </c>
      <c r="AV5755">
        <v>0</v>
      </c>
      <c r="AW5755">
        <v>0</v>
      </c>
      <c r="AY5755">
        <v>0</v>
      </c>
      <c r="AZ5755">
        <v>0</v>
      </c>
      <c r="BA5755" s="1" t="s">
        <v>4331</v>
      </c>
      <c r="BB5755" s="1" t="s">
        <v>72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6847</v>
      </c>
      <c r="BJ5755">
        <v>1</v>
      </c>
      <c r="BK5755" s="1" t="s">
        <v>118</v>
      </c>
      <c r="BL5755" s="1"/>
      <c r="BM5755">
        <v>0</v>
      </c>
      <c r="BN5755">
        <v>586</v>
      </c>
      <c r="BO5755" s="1" t="s">
        <v>13498</v>
      </c>
      <c r="BQ5755">
        <v>0</v>
      </c>
    </row>
    <row r="5756" spans="1:70" x14ac:dyDescent="0.25">
      <c r="A5756">
        <v>2232</v>
      </c>
      <c r="B5756" s="1" t="s">
        <v>20550</v>
      </c>
      <c r="C5756" s="1" t="s">
        <v>82</v>
      </c>
      <c r="D5756" s="1" t="s">
        <v>83</v>
      </c>
      <c r="E5756" s="1" t="s">
        <v>13494</v>
      </c>
      <c r="F5756" s="1" t="s">
        <v>77</v>
      </c>
      <c r="G5756" s="1" t="s">
        <v>1242</v>
      </c>
      <c r="H5756" s="1" t="s">
        <v>68</v>
      </c>
      <c r="I5756" s="1" t="s">
        <v>69</v>
      </c>
      <c r="J5756" s="1" t="s">
        <v>70</v>
      </c>
      <c r="K5756" s="2">
        <v>43622</v>
      </c>
      <c r="L5756" s="2">
        <v>43631</v>
      </c>
      <c r="M5756" s="2">
        <v>45314.685270335649</v>
      </c>
      <c r="N5756">
        <v>1</v>
      </c>
      <c r="O5756" s="2"/>
      <c r="P5756" s="2"/>
      <c r="Q5756">
        <v>0</v>
      </c>
      <c r="R5756">
        <v>0</v>
      </c>
      <c r="S5756" s="2">
        <v>43623</v>
      </c>
      <c r="T5756" s="2">
        <v>43661</v>
      </c>
      <c r="U5756">
        <v>155.47999999999999</v>
      </c>
      <c r="V5756">
        <v>0.57999999999999996</v>
      </c>
      <c r="W5756" s="2">
        <v>43622.899726006945</v>
      </c>
      <c r="X5756" s="2">
        <v>43687.735372187497</v>
      </c>
      <c r="Y5756" s="1" t="s">
        <v>71</v>
      </c>
      <c r="Z5756">
        <v>0</v>
      </c>
      <c r="AA5756">
        <v>93427.08</v>
      </c>
      <c r="AB5756">
        <v>0</v>
      </c>
      <c r="AC5756">
        <v>0</v>
      </c>
      <c r="AD5756">
        <v>0</v>
      </c>
      <c r="AE5756">
        <v>0</v>
      </c>
      <c r="AF5756">
        <v>15840</v>
      </c>
      <c r="AG5756">
        <v>0</v>
      </c>
      <c r="AH5756">
        <v>4649.8100000000004</v>
      </c>
      <c r="AI5756">
        <v>266</v>
      </c>
      <c r="AJ5756">
        <v>0</v>
      </c>
      <c r="AK5756">
        <v>155.5</v>
      </c>
      <c r="AL5756">
        <v>0</v>
      </c>
      <c r="AM5756">
        <v>110.5</v>
      </c>
      <c r="AN5756">
        <v>155.5</v>
      </c>
      <c r="AO5756">
        <v>1584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Y5756">
        <v>256</v>
      </c>
      <c r="AZ5756">
        <v>266</v>
      </c>
      <c r="BA5756" s="1" t="s">
        <v>20551</v>
      </c>
      <c r="BB5756" s="1" t="s">
        <v>20552</v>
      </c>
      <c r="BC5756">
        <v>0</v>
      </c>
      <c r="BD5756">
        <v>63036</v>
      </c>
      <c r="BE5756">
        <v>16839.830000000002</v>
      </c>
      <c r="BF5756">
        <v>0</v>
      </c>
      <c r="BG5756">
        <v>72937.27</v>
      </c>
      <c r="BH5756">
        <v>20489.810000000001</v>
      </c>
      <c r="BI5756">
        <v>2232</v>
      </c>
      <c r="BJ5756">
        <v>0.58450000000000002</v>
      </c>
      <c r="BK5756" s="1" t="s">
        <v>13497</v>
      </c>
      <c r="BL5756" s="1" t="s">
        <v>14130</v>
      </c>
      <c r="BM5756">
        <v>8513.5160550000001</v>
      </c>
      <c r="BN5756">
        <v>1726</v>
      </c>
      <c r="BO5756" s="1" t="s">
        <v>13498</v>
      </c>
      <c r="BQ5756">
        <v>20489.810000000001</v>
      </c>
    </row>
    <row r="5757" spans="1:70" x14ac:dyDescent="0.25">
      <c r="A5757">
        <v>1756</v>
      </c>
      <c r="B5757" s="1" t="s">
        <v>20553</v>
      </c>
      <c r="C5757" s="1" t="s">
        <v>743</v>
      </c>
      <c r="D5757" s="1" t="s">
        <v>744</v>
      </c>
      <c r="E5757" s="1" t="s">
        <v>13494</v>
      </c>
      <c r="F5757" s="1" t="s">
        <v>77</v>
      </c>
      <c r="G5757" s="1" t="s">
        <v>1242</v>
      </c>
      <c r="H5757" s="1" t="s">
        <v>68</v>
      </c>
      <c r="I5757" s="1" t="s">
        <v>69</v>
      </c>
      <c r="J5757" s="1" t="s">
        <v>70</v>
      </c>
      <c r="K5757" s="2">
        <v>43361</v>
      </c>
      <c r="L5757" s="2">
        <v>43391</v>
      </c>
      <c r="M5757" s="2">
        <v>45314.685249074071</v>
      </c>
      <c r="N5757">
        <v>0.56999999999999995</v>
      </c>
      <c r="O5757" s="2"/>
      <c r="P5757" s="2"/>
      <c r="Q5757">
        <v>0</v>
      </c>
      <c r="R5757">
        <v>0</v>
      </c>
      <c r="S5757" s="2">
        <v>43363</v>
      </c>
      <c r="T5757" s="2">
        <v>43378</v>
      </c>
      <c r="U5757">
        <v>12.04</v>
      </c>
      <c r="V5757">
        <v>0</v>
      </c>
      <c r="W5757" s="2">
        <v>43361.849808599538</v>
      </c>
      <c r="X5757" s="2">
        <v>43412.851232326386</v>
      </c>
      <c r="Y5757" s="1" t="s">
        <v>71</v>
      </c>
      <c r="Z5757">
        <v>0</v>
      </c>
      <c r="AA5757">
        <v>184</v>
      </c>
      <c r="AB5757">
        <v>0</v>
      </c>
      <c r="AC5757">
        <v>0</v>
      </c>
      <c r="AD5757">
        <v>0</v>
      </c>
      <c r="AE5757">
        <v>0</v>
      </c>
      <c r="AF5757">
        <v>360</v>
      </c>
      <c r="AG5757">
        <v>0</v>
      </c>
      <c r="AH5757">
        <v>-360</v>
      </c>
      <c r="AI5757">
        <v>0</v>
      </c>
      <c r="AJ5757">
        <v>0</v>
      </c>
      <c r="AK5757">
        <v>12.25</v>
      </c>
      <c r="AL5757">
        <v>0</v>
      </c>
      <c r="AM5757">
        <v>0</v>
      </c>
      <c r="AN5757">
        <v>12.5</v>
      </c>
      <c r="AO5757">
        <v>360</v>
      </c>
      <c r="AP5757">
        <v>0</v>
      </c>
      <c r="AQ5757">
        <v>0</v>
      </c>
      <c r="AR5757">
        <v>0.25</v>
      </c>
      <c r="AS5757">
        <v>0</v>
      </c>
      <c r="AT5757">
        <v>0</v>
      </c>
      <c r="AU5757">
        <v>0</v>
      </c>
      <c r="AV5757">
        <v>0</v>
      </c>
      <c r="AW5757">
        <v>0</v>
      </c>
      <c r="AY5757">
        <v>0</v>
      </c>
      <c r="AZ5757">
        <v>0</v>
      </c>
      <c r="BA5757" s="1" t="s">
        <v>20554</v>
      </c>
      <c r="BB5757" s="1" t="s">
        <v>20555</v>
      </c>
      <c r="BC5757">
        <v>0</v>
      </c>
      <c r="BD5757">
        <v>0</v>
      </c>
      <c r="BE5757">
        <v>0</v>
      </c>
      <c r="BF5757">
        <v>0</v>
      </c>
      <c r="BG5757">
        <v>184</v>
      </c>
      <c r="BH5757">
        <v>0</v>
      </c>
      <c r="BI5757">
        <v>1756</v>
      </c>
      <c r="BJ5757">
        <v>1</v>
      </c>
      <c r="BK5757" s="1" t="s">
        <v>13497</v>
      </c>
      <c r="BL5757" s="1" t="s">
        <v>84</v>
      </c>
      <c r="BM5757">
        <v>0</v>
      </c>
      <c r="BN5757">
        <v>1987</v>
      </c>
      <c r="BO5757" s="1" t="s">
        <v>13498</v>
      </c>
      <c r="BQ5757">
        <v>0</v>
      </c>
    </row>
    <row r="5758" spans="1:70" x14ac:dyDescent="0.25">
      <c r="A5758">
        <v>519</v>
      </c>
      <c r="B5758" s="1" t="s">
        <v>20556</v>
      </c>
      <c r="C5758" s="1" t="s">
        <v>82</v>
      </c>
      <c r="D5758" s="1" t="s">
        <v>13493</v>
      </c>
      <c r="E5758" s="1" t="s">
        <v>13494</v>
      </c>
      <c r="F5758" s="1" t="s">
        <v>77</v>
      </c>
      <c r="G5758" s="1" t="s">
        <v>1267</v>
      </c>
      <c r="H5758" s="1" t="s">
        <v>68</v>
      </c>
      <c r="I5758" s="1" t="s">
        <v>69</v>
      </c>
      <c r="J5758" s="1" t="s">
        <v>70</v>
      </c>
      <c r="K5758" s="2">
        <v>42366</v>
      </c>
      <c r="L5758" s="2">
        <v>42391</v>
      </c>
      <c r="M5758" s="2">
        <v>45314.685198923609</v>
      </c>
      <c r="N5758">
        <v>1</v>
      </c>
      <c r="O5758" s="2">
        <v>42314</v>
      </c>
      <c r="P5758" s="2">
        <v>42397.5</v>
      </c>
      <c r="Q5758">
        <v>0</v>
      </c>
      <c r="R5758">
        <v>0</v>
      </c>
      <c r="S5758" s="2">
        <v>42145</v>
      </c>
      <c r="T5758" s="2">
        <v>42415</v>
      </c>
      <c r="U5758">
        <v>30.47</v>
      </c>
      <c r="V5758">
        <v>1.42</v>
      </c>
      <c r="W5758" s="2">
        <v>42145.651168668985</v>
      </c>
      <c r="X5758" s="2">
        <v>42415.788316006947</v>
      </c>
      <c r="Y5758" s="1" t="s">
        <v>71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1695</v>
      </c>
      <c r="AG5758">
        <v>0</v>
      </c>
      <c r="AH5758">
        <v>-1695</v>
      </c>
      <c r="AI5758">
        <v>21.5</v>
      </c>
      <c r="AJ5758">
        <v>0</v>
      </c>
      <c r="AK5758">
        <v>28</v>
      </c>
      <c r="AL5758">
        <v>0</v>
      </c>
      <c r="AM5758">
        <v>0</v>
      </c>
      <c r="AN5758">
        <v>34.75</v>
      </c>
      <c r="AO5758">
        <v>1792.5</v>
      </c>
      <c r="AP5758">
        <v>28</v>
      </c>
      <c r="AQ5758">
        <v>1695</v>
      </c>
      <c r="AR5758">
        <v>0.5</v>
      </c>
      <c r="AS5758">
        <v>0</v>
      </c>
      <c r="AT5758">
        <v>6.25</v>
      </c>
      <c r="AU5758">
        <v>97.5</v>
      </c>
      <c r="AV5758">
        <v>0</v>
      </c>
      <c r="AW5758">
        <v>0</v>
      </c>
      <c r="AY5758">
        <v>21.5</v>
      </c>
      <c r="AZ5758">
        <v>21.07</v>
      </c>
      <c r="BA5758" s="1" t="s">
        <v>20557</v>
      </c>
      <c r="BB5758" s="1" t="s">
        <v>1429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519</v>
      </c>
      <c r="BJ5758">
        <v>1</v>
      </c>
      <c r="BK5758" s="1" t="s">
        <v>13497</v>
      </c>
      <c r="BL5758" s="1" t="s">
        <v>14291</v>
      </c>
      <c r="BM5758">
        <v>0</v>
      </c>
      <c r="BN5758">
        <v>3203</v>
      </c>
      <c r="BO5758" s="1" t="s">
        <v>13498</v>
      </c>
      <c r="BQ5758">
        <v>0</v>
      </c>
    </row>
    <row r="5759" spans="1:70" x14ac:dyDescent="0.25">
      <c r="A5759">
        <v>8633</v>
      </c>
      <c r="B5759" s="1" t="s">
        <v>7829</v>
      </c>
      <c r="C5759" s="1" t="s">
        <v>1003</v>
      </c>
      <c r="D5759" s="1" t="s">
        <v>7830</v>
      </c>
      <c r="E5759" s="1" t="s">
        <v>389</v>
      </c>
      <c r="F5759" s="1" t="s">
        <v>77</v>
      </c>
      <c r="G5759" s="1" t="s">
        <v>67</v>
      </c>
      <c r="H5759" s="1" t="s">
        <v>68</v>
      </c>
      <c r="I5759" s="1" t="s">
        <v>69</v>
      </c>
      <c r="J5759" s="1" t="s">
        <v>70</v>
      </c>
      <c r="K5759" s="2">
        <v>45043</v>
      </c>
      <c r="L5759" s="2">
        <v>45073</v>
      </c>
      <c r="M5759" s="2">
        <v>45314.68536304398</v>
      </c>
      <c r="N5759">
        <v>0.83</v>
      </c>
      <c r="O5759" s="2"/>
      <c r="P5759" s="2"/>
      <c r="Q5759">
        <v>0</v>
      </c>
      <c r="R5759">
        <v>0</v>
      </c>
      <c r="S5759" s="2">
        <v>45049</v>
      </c>
      <c r="T5759" s="2">
        <v>45068</v>
      </c>
      <c r="U5759">
        <v>0.51</v>
      </c>
      <c r="V5759">
        <v>1</v>
      </c>
      <c r="W5759" s="2">
        <v>45043.598028819448</v>
      </c>
      <c r="X5759" s="2">
        <v>45070.498335613425</v>
      </c>
      <c r="Y5759" s="1" t="s">
        <v>11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.51</v>
      </c>
      <c r="AJ5759">
        <v>1.5</v>
      </c>
      <c r="AK5759">
        <v>0</v>
      </c>
      <c r="AL5759">
        <v>0</v>
      </c>
      <c r="AM5759">
        <v>0</v>
      </c>
      <c r="AN5759">
        <v>1.5</v>
      </c>
      <c r="AO5759">
        <v>202.5</v>
      </c>
      <c r="AP5759">
        <v>1.5</v>
      </c>
      <c r="AQ5759">
        <v>202.5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Y5759">
        <v>0.51</v>
      </c>
      <c r="AZ5759">
        <v>0</v>
      </c>
      <c r="BA5759" s="1" t="s">
        <v>7831</v>
      </c>
      <c r="BB5759" s="1" t="s">
        <v>7832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8633</v>
      </c>
      <c r="BJ5759">
        <v>1</v>
      </c>
      <c r="BK5759" s="1" t="s">
        <v>118</v>
      </c>
      <c r="BL5759" s="1" t="s">
        <v>286</v>
      </c>
      <c r="BM5759">
        <v>0</v>
      </c>
      <c r="BN5759">
        <v>305</v>
      </c>
      <c r="BO5759" s="1" t="s">
        <v>20169</v>
      </c>
      <c r="BQ5759">
        <v>0</v>
      </c>
      <c r="BR5759">
        <v>52</v>
      </c>
    </row>
    <row r="5760" spans="1:70" x14ac:dyDescent="0.25">
      <c r="A5760">
        <v>7125</v>
      </c>
      <c r="B5760" s="1" t="s">
        <v>5000</v>
      </c>
      <c r="C5760" s="1" t="s">
        <v>243</v>
      </c>
      <c r="D5760" s="1" t="s">
        <v>244</v>
      </c>
      <c r="E5760" s="1" t="s">
        <v>65</v>
      </c>
      <c r="F5760" s="1" t="s">
        <v>77</v>
      </c>
      <c r="G5760" s="1" t="s">
        <v>67</v>
      </c>
      <c r="H5760" s="1" t="s">
        <v>68</v>
      </c>
      <c r="I5760" s="1" t="s">
        <v>69</v>
      </c>
      <c r="J5760" s="1" t="s">
        <v>70</v>
      </c>
      <c r="K5760" s="2">
        <v>44816</v>
      </c>
      <c r="L5760" s="2">
        <v>45078</v>
      </c>
      <c r="M5760" s="2">
        <v>45314.685347418985</v>
      </c>
      <c r="N5760">
        <v>0.82</v>
      </c>
      <c r="O5760" s="2"/>
      <c r="P5760" s="2"/>
      <c r="Q5760">
        <v>0</v>
      </c>
      <c r="R5760">
        <v>0</v>
      </c>
      <c r="S5760" s="2">
        <v>44839</v>
      </c>
      <c r="T5760" s="2">
        <v>45032</v>
      </c>
      <c r="U5760">
        <v>7.86</v>
      </c>
      <c r="V5760">
        <v>1.31</v>
      </c>
      <c r="W5760" s="2">
        <v>44816.723687233796</v>
      </c>
      <c r="X5760" s="2">
        <v>45048.01379193287</v>
      </c>
      <c r="Y5760" s="1" t="s">
        <v>71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1316.25</v>
      </c>
      <c r="AH5760">
        <v>0</v>
      </c>
      <c r="AI5760">
        <v>6</v>
      </c>
      <c r="AJ5760">
        <v>0</v>
      </c>
      <c r="AK5760">
        <v>0</v>
      </c>
      <c r="AL5760">
        <v>9.75</v>
      </c>
      <c r="AM5760">
        <v>6</v>
      </c>
      <c r="AN5760">
        <v>9.75</v>
      </c>
      <c r="AO5760">
        <v>1316.25</v>
      </c>
      <c r="AP5760">
        <v>9.75</v>
      </c>
      <c r="AQ5760">
        <v>1316.25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Y5760">
        <v>6</v>
      </c>
      <c r="AZ5760">
        <v>0</v>
      </c>
      <c r="BA5760" s="1" t="s">
        <v>5001</v>
      </c>
      <c r="BB5760" s="1" t="s">
        <v>5002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7125</v>
      </c>
      <c r="BJ5760">
        <v>1</v>
      </c>
      <c r="BK5760" s="1" t="s">
        <v>118</v>
      </c>
      <c r="BL5760" s="1" t="s">
        <v>286</v>
      </c>
      <c r="BM5760">
        <v>0</v>
      </c>
      <c r="BN5760">
        <v>532</v>
      </c>
      <c r="BO5760" s="1" t="s">
        <v>13498</v>
      </c>
      <c r="BQ5760">
        <v>0</v>
      </c>
      <c r="BR5760">
        <v>1449</v>
      </c>
    </row>
    <row r="5761" spans="1:70" x14ac:dyDescent="0.25">
      <c r="A5761">
        <v>7846</v>
      </c>
      <c r="B5761" s="1" t="s">
        <v>5971</v>
      </c>
      <c r="C5761" s="1" t="s">
        <v>2173</v>
      </c>
      <c r="D5761" s="1" t="s">
        <v>5972</v>
      </c>
      <c r="E5761" s="1" t="s">
        <v>199</v>
      </c>
      <c r="F5761" s="1" t="s">
        <v>77</v>
      </c>
      <c r="G5761" s="1" t="s">
        <v>3104</v>
      </c>
      <c r="H5761" s="1" t="s">
        <v>90</v>
      </c>
      <c r="I5761" s="1" t="s">
        <v>145</v>
      </c>
      <c r="J5761" s="1" t="s">
        <v>70</v>
      </c>
      <c r="K5761" s="2">
        <v>44893</v>
      </c>
      <c r="L5761" s="2">
        <v>44958</v>
      </c>
      <c r="M5761" s="2">
        <v>45287.866770335648</v>
      </c>
      <c r="N5761">
        <v>1</v>
      </c>
      <c r="O5761" s="2">
        <v>44931.5625</v>
      </c>
      <c r="P5761" s="2">
        <v>44958.666666666664</v>
      </c>
      <c r="Q5761">
        <v>4.75</v>
      </c>
      <c r="R5761">
        <v>0.48</v>
      </c>
      <c r="S5761" s="2">
        <v>44894</v>
      </c>
      <c r="T5761" s="2">
        <v>44958</v>
      </c>
      <c r="U5761">
        <v>8.77</v>
      </c>
      <c r="V5761">
        <v>0.88</v>
      </c>
      <c r="W5761" s="2">
        <v>44893.706840393519</v>
      </c>
      <c r="X5761" s="2">
        <v>44958.915787418984</v>
      </c>
      <c r="Y5761" s="1" t="s">
        <v>110</v>
      </c>
      <c r="Z5761">
        <v>0</v>
      </c>
      <c r="AA5761">
        <v>250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2500</v>
      </c>
      <c r="AI5761">
        <v>10</v>
      </c>
      <c r="AJ5761">
        <v>9</v>
      </c>
      <c r="AK5761">
        <v>0</v>
      </c>
      <c r="AL5761">
        <v>0</v>
      </c>
      <c r="AM5761">
        <v>1</v>
      </c>
      <c r="AN5761">
        <v>9</v>
      </c>
      <c r="AO5761">
        <v>1440</v>
      </c>
      <c r="AP5761">
        <v>9</v>
      </c>
      <c r="AQ5761">
        <v>144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Y5761">
        <v>10</v>
      </c>
      <c r="AZ5761">
        <v>10</v>
      </c>
      <c r="BA5761" s="1" t="s">
        <v>72</v>
      </c>
      <c r="BB5761" s="1" t="s">
        <v>2172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2500</v>
      </c>
      <c r="BI5761">
        <v>7846</v>
      </c>
      <c r="BJ5761">
        <v>0.877</v>
      </c>
      <c r="BK5761" s="1"/>
      <c r="BL5761" s="1" t="s">
        <v>84</v>
      </c>
      <c r="BM5761">
        <v>307.5</v>
      </c>
      <c r="BN5761">
        <v>455</v>
      </c>
      <c r="BO5761" s="1" t="s">
        <v>13498</v>
      </c>
      <c r="BQ5761">
        <v>2500</v>
      </c>
    </row>
    <row r="5762" spans="1:70" x14ac:dyDescent="0.25">
      <c r="A5762">
        <v>7860</v>
      </c>
      <c r="B5762" s="1" t="s">
        <v>6001</v>
      </c>
      <c r="C5762" s="1" t="s">
        <v>2878</v>
      </c>
      <c r="D5762" s="1" t="s">
        <v>6002</v>
      </c>
      <c r="E5762" s="1" t="s">
        <v>87</v>
      </c>
      <c r="F5762" s="1" t="s">
        <v>77</v>
      </c>
      <c r="G5762" s="1" t="s">
        <v>400</v>
      </c>
      <c r="H5762" s="1" t="s">
        <v>2952</v>
      </c>
      <c r="I5762" s="1" t="s">
        <v>651</v>
      </c>
      <c r="J5762" s="1" t="s">
        <v>84</v>
      </c>
      <c r="K5762" s="2">
        <v>44895</v>
      </c>
      <c r="L5762" s="2">
        <v>44925</v>
      </c>
      <c r="M5762" s="2">
        <v>45343.871936030089</v>
      </c>
      <c r="N5762">
        <v>1</v>
      </c>
      <c r="O5762" s="2">
        <v>44945.375</v>
      </c>
      <c r="P5762" s="2">
        <v>44945.583333333336</v>
      </c>
      <c r="Q5762">
        <v>5</v>
      </c>
      <c r="R5762">
        <v>0</v>
      </c>
      <c r="S5762" s="2">
        <v>44911</v>
      </c>
      <c r="T5762" s="2">
        <v>44945</v>
      </c>
      <c r="U5762">
        <v>7.02</v>
      </c>
      <c r="V5762">
        <v>0</v>
      </c>
      <c r="W5762" s="2">
        <v>44895.826925266207</v>
      </c>
      <c r="X5762" s="2">
        <v>44957.901360532407</v>
      </c>
      <c r="Y5762" s="1" t="s">
        <v>11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1102.5</v>
      </c>
      <c r="AH5762">
        <v>0</v>
      </c>
      <c r="AI5762">
        <v>0</v>
      </c>
      <c r="AJ5762">
        <v>2</v>
      </c>
      <c r="AK5762">
        <v>0</v>
      </c>
      <c r="AL5762">
        <v>5.25</v>
      </c>
      <c r="AM5762">
        <v>0</v>
      </c>
      <c r="AN5762">
        <v>7.25</v>
      </c>
      <c r="AO5762">
        <v>1522.5</v>
      </c>
      <c r="AP5762">
        <v>7.25</v>
      </c>
      <c r="AQ5762">
        <v>1522.5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Y5762">
        <v>0</v>
      </c>
      <c r="AZ5762">
        <v>0</v>
      </c>
      <c r="BA5762" s="1" t="s">
        <v>72</v>
      </c>
      <c r="BB5762" s="1" t="s">
        <v>6003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7860</v>
      </c>
      <c r="BJ5762">
        <v>1</v>
      </c>
      <c r="BK5762" s="1"/>
      <c r="BL5762" s="1" t="s">
        <v>84</v>
      </c>
      <c r="BM5762">
        <v>0</v>
      </c>
      <c r="BN5762">
        <v>453</v>
      </c>
      <c r="BO5762" s="1" t="s">
        <v>13498</v>
      </c>
      <c r="BQ5762">
        <v>0</v>
      </c>
    </row>
    <row r="5763" spans="1:70" x14ac:dyDescent="0.25">
      <c r="A5763">
        <v>8301</v>
      </c>
      <c r="B5763" s="1" t="s">
        <v>7051</v>
      </c>
      <c r="C5763" s="1" t="s">
        <v>2051</v>
      </c>
      <c r="D5763" s="1" t="s">
        <v>2052</v>
      </c>
      <c r="E5763" s="1" t="s">
        <v>199</v>
      </c>
      <c r="F5763" s="1" t="s">
        <v>159</v>
      </c>
      <c r="G5763" s="1" t="s">
        <v>2006</v>
      </c>
      <c r="H5763" s="1" t="s">
        <v>2007</v>
      </c>
      <c r="I5763" s="1" t="s">
        <v>2008</v>
      </c>
      <c r="J5763" s="1" t="s">
        <v>662</v>
      </c>
      <c r="K5763" s="2">
        <v>44986</v>
      </c>
      <c r="L5763" s="2">
        <v>45075</v>
      </c>
      <c r="M5763" s="2">
        <v>45345.615577893521</v>
      </c>
      <c r="O5763" s="2"/>
      <c r="P5763" s="2"/>
      <c r="Q5763">
        <v>0</v>
      </c>
      <c r="R5763">
        <v>0</v>
      </c>
      <c r="S5763" s="2"/>
      <c r="T5763" s="2"/>
      <c r="U5763">
        <v>0</v>
      </c>
      <c r="W5763" s="2">
        <v>44986.77222392361</v>
      </c>
      <c r="X5763" s="2">
        <v>45079.769310613425</v>
      </c>
      <c r="Y5763" s="1" t="s">
        <v>71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3</v>
      </c>
      <c r="AJ5763">
        <v>0</v>
      </c>
      <c r="AK5763">
        <v>0</v>
      </c>
      <c r="AL5763">
        <v>0</v>
      </c>
      <c r="AM5763">
        <v>3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Y5763">
        <v>3</v>
      </c>
      <c r="AZ5763">
        <v>0</v>
      </c>
      <c r="BA5763" s="1" t="s">
        <v>72</v>
      </c>
      <c r="BB5763" s="1" t="s">
        <v>7052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8301</v>
      </c>
      <c r="BJ5763">
        <v>0</v>
      </c>
      <c r="BK5763" s="1"/>
      <c r="BL5763" s="1" t="s">
        <v>200</v>
      </c>
      <c r="BM5763">
        <v>0</v>
      </c>
      <c r="BN5763">
        <v>362</v>
      </c>
      <c r="BO5763" s="1" t="s">
        <v>20169</v>
      </c>
      <c r="BQ5763">
        <v>0</v>
      </c>
      <c r="BR5763">
        <v>15</v>
      </c>
    </row>
    <row r="5764" spans="1:70" x14ac:dyDescent="0.25">
      <c r="A5764">
        <v>9160</v>
      </c>
      <c r="B5764" s="1" t="s">
        <v>9072</v>
      </c>
      <c r="C5764" s="1" t="s">
        <v>475</v>
      </c>
      <c r="D5764" s="1" t="s">
        <v>476</v>
      </c>
      <c r="E5764" s="1" t="s">
        <v>1286</v>
      </c>
      <c r="F5764" s="1" t="s">
        <v>77</v>
      </c>
      <c r="G5764" s="1" t="s">
        <v>452</v>
      </c>
      <c r="H5764" s="1" t="s">
        <v>1262</v>
      </c>
      <c r="I5764" s="1" t="s">
        <v>145</v>
      </c>
      <c r="J5764" s="1" t="s">
        <v>286</v>
      </c>
      <c r="K5764" s="2">
        <v>45134</v>
      </c>
      <c r="L5764" s="2">
        <v>45303</v>
      </c>
      <c r="M5764" s="2">
        <v>45345.612478622686</v>
      </c>
      <c r="N5764">
        <v>0.98</v>
      </c>
      <c r="O5764" s="2"/>
      <c r="P5764" s="2"/>
      <c r="Q5764">
        <v>0</v>
      </c>
      <c r="R5764">
        <v>0</v>
      </c>
      <c r="S5764" s="2">
        <v>45138</v>
      </c>
      <c r="T5764" s="2">
        <v>45299</v>
      </c>
      <c r="U5764">
        <v>58.88</v>
      </c>
      <c r="V5764">
        <v>1</v>
      </c>
      <c r="W5764" s="2">
        <v>45134.84575497685</v>
      </c>
      <c r="X5764" s="2">
        <v>45303.699195370369</v>
      </c>
      <c r="Y5764" s="1" t="s">
        <v>110</v>
      </c>
      <c r="Z5764">
        <v>0</v>
      </c>
      <c r="AA5764">
        <v>60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58.88</v>
      </c>
      <c r="AJ5764">
        <v>59.75</v>
      </c>
      <c r="AK5764">
        <v>0</v>
      </c>
      <c r="AL5764">
        <v>0</v>
      </c>
      <c r="AM5764">
        <v>0</v>
      </c>
      <c r="AN5764">
        <v>60</v>
      </c>
      <c r="AO5764">
        <v>9300</v>
      </c>
      <c r="AP5764">
        <v>59.75</v>
      </c>
      <c r="AQ5764">
        <v>9261.25</v>
      </c>
      <c r="AR5764">
        <v>0</v>
      </c>
      <c r="AS5764">
        <v>0</v>
      </c>
      <c r="AT5764">
        <v>0.25</v>
      </c>
      <c r="AU5764">
        <v>38.75</v>
      </c>
      <c r="AV5764">
        <v>0</v>
      </c>
      <c r="AW5764">
        <v>0</v>
      </c>
      <c r="AY5764">
        <v>58.88</v>
      </c>
      <c r="AZ5764">
        <v>0</v>
      </c>
      <c r="BA5764" s="1" t="s">
        <v>72</v>
      </c>
      <c r="BB5764" s="1" t="s">
        <v>4525</v>
      </c>
      <c r="BC5764">
        <v>0</v>
      </c>
      <c r="BD5764">
        <v>0</v>
      </c>
      <c r="BE5764">
        <v>0</v>
      </c>
      <c r="BF5764">
        <v>0</v>
      </c>
      <c r="BG5764">
        <v>600</v>
      </c>
      <c r="BH5764">
        <v>0</v>
      </c>
      <c r="BI5764">
        <v>9160</v>
      </c>
      <c r="BJ5764">
        <v>0.99950000000000006</v>
      </c>
      <c r="BK5764" s="1"/>
      <c r="BL5764" s="1" t="s">
        <v>286</v>
      </c>
      <c r="BM5764">
        <v>0</v>
      </c>
      <c r="BN5764">
        <v>214</v>
      </c>
      <c r="BO5764" s="1" t="s">
        <v>20169</v>
      </c>
      <c r="BQ5764">
        <v>0</v>
      </c>
      <c r="BR5764">
        <v>600</v>
      </c>
    </row>
    <row r="5765" spans="1:70" x14ac:dyDescent="0.25">
      <c r="A5765">
        <v>7910</v>
      </c>
      <c r="B5765" s="1" t="s">
        <v>6114</v>
      </c>
      <c r="C5765" s="1" t="s">
        <v>2777</v>
      </c>
      <c r="D5765" s="1" t="s">
        <v>2778</v>
      </c>
      <c r="E5765" s="1" t="s">
        <v>199</v>
      </c>
      <c r="F5765" s="1" t="s">
        <v>77</v>
      </c>
      <c r="G5765" s="1" t="s">
        <v>4396</v>
      </c>
      <c r="H5765" s="1" t="s">
        <v>2952</v>
      </c>
      <c r="I5765" s="1" t="s">
        <v>3096</v>
      </c>
      <c r="J5765" s="1" t="s">
        <v>84</v>
      </c>
      <c r="K5765" s="2">
        <v>44904</v>
      </c>
      <c r="L5765" s="2">
        <v>44943</v>
      </c>
      <c r="M5765" s="2">
        <v>45345.615714201391</v>
      </c>
      <c r="N5765">
        <v>1</v>
      </c>
      <c r="O5765" s="2"/>
      <c r="P5765" s="2"/>
      <c r="Q5765">
        <v>0</v>
      </c>
      <c r="R5765">
        <v>0</v>
      </c>
      <c r="S5765" s="2">
        <v>44907</v>
      </c>
      <c r="T5765" s="2">
        <v>44943</v>
      </c>
      <c r="U5765">
        <v>2.33</v>
      </c>
      <c r="V5765">
        <v>0.47</v>
      </c>
      <c r="W5765" s="2">
        <v>44904.754607291667</v>
      </c>
      <c r="X5765" s="2">
        <v>44943.699388923611</v>
      </c>
      <c r="Y5765" s="1" t="s">
        <v>110</v>
      </c>
      <c r="Z5765">
        <v>0</v>
      </c>
      <c r="AA5765">
        <v>84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84</v>
      </c>
      <c r="AI5765">
        <v>5</v>
      </c>
      <c r="AJ5765">
        <v>2.75</v>
      </c>
      <c r="AK5765">
        <v>0</v>
      </c>
      <c r="AL5765">
        <v>0</v>
      </c>
      <c r="AM5765">
        <v>2.25</v>
      </c>
      <c r="AN5765">
        <v>2.75</v>
      </c>
      <c r="AO5765">
        <v>577.5</v>
      </c>
      <c r="AP5765">
        <v>2.75</v>
      </c>
      <c r="AQ5765">
        <v>577.5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Y5765">
        <v>5</v>
      </c>
      <c r="AZ5765">
        <v>0</v>
      </c>
      <c r="BA5765" s="1" t="s">
        <v>72</v>
      </c>
      <c r="BB5765" s="1" t="s">
        <v>6115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84</v>
      </c>
      <c r="BI5765">
        <v>7910</v>
      </c>
      <c r="BJ5765">
        <v>0.46600000000000003</v>
      </c>
      <c r="BK5765" s="1"/>
      <c r="BL5765" s="1" t="s">
        <v>84</v>
      </c>
      <c r="BM5765">
        <v>44.856000000000002</v>
      </c>
      <c r="BN5765">
        <v>444</v>
      </c>
      <c r="BO5765" s="1" t="s">
        <v>13498</v>
      </c>
      <c r="BQ5765">
        <v>84</v>
      </c>
    </row>
    <row r="5766" spans="1:70" x14ac:dyDescent="0.25">
      <c r="A5766">
        <v>9030</v>
      </c>
      <c r="B5766" s="1" t="s">
        <v>8791</v>
      </c>
      <c r="C5766" s="1" t="s">
        <v>2768</v>
      </c>
      <c r="D5766" s="1" t="s">
        <v>7807</v>
      </c>
      <c r="E5766" s="1" t="s">
        <v>4144</v>
      </c>
      <c r="F5766" s="1" t="s">
        <v>77</v>
      </c>
      <c r="G5766" s="1" t="s">
        <v>7090</v>
      </c>
      <c r="H5766" s="1" t="s">
        <v>90</v>
      </c>
      <c r="I5766" s="1" t="s">
        <v>3096</v>
      </c>
      <c r="J5766" s="1" t="s">
        <v>84</v>
      </c>
      <c r="K5766" s="2">
        <v>45118</v>
      </c>
      <c r="L5766" s="2">
        <v>45152</v>
      </c>
      <c r="M5766" s="2">
        <v>45287.866779664349</v>
      </c>
      <c r="N5766">
        <v>1</v>
      </c>
      <c r="O5766" s="2">
        <v>45126.326388888891</v>
      </c>
      <c r="P5766" s="2">
        <v>45126.409722222219</v>
      </c>
      <c r="Q5766">
        <v>2</v>
      </c>
      <c r="R5766">
        <v>0.4</v>
      </c>
      <c r="S5766" s="2">
        <v>45119</v>
      </c>
      <c r="T5766" s="2">
        <v>45152</v>
      </c>
      <c r="U5766">
        <v>4.8099999999999996</v>
      </c>
      <c r="V5766">
        <v>0.96</v>
      </c>
      <c r="W5766" s="2">
        <v>45118.731137615738</v>
      </c>
      <c r="X5766" s="2">
        <v>45152.601720289349</v>
      </c>
      <c r="Y5766" s="1" t="s">
        <v>110</v>
      </c>
      <c r="Z5766">
        <v>0</v>
      </c>
      <c r="AA5766">
        <v>1047.21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149</v>
      </c>
      <c r="AI5766">
        <v>5</v>
      </c>
      <c r="AJ5766">
        <v>6</v>
      </c>
      <c r="AK5766">
        <v>0</v>
      </c>
      <c r="AL5766">
        <v>0</v>
      </c>
      <c r="AM5766">
        <v>0</v>
      </c>
      <c r="AN5766">
        <v>6</v>
      </c>
      <c r="AO5766">
        <v>1260</v>
      </c>
      <c r="AP5766">
        <v>6</v>
      </c>
      <c r="AQ5766">
        <v>126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Y5766">
        <v>5</v>
      </c>
      <c r="AZ5766">
        <v>1</v>
      </c>
      <c r="BA5766" s="1" t="s">
        <v>72</v>
      </c>
      <c r="BB5766" s="1" t="s">
        <v>8792</v>
      </c>
      <c r="BC5766">
        <v>0</v>
      </c>
      <c r="BD5766">
        <v>0</v>
      </c>
      <c r="BE5766">
        <v>0</v>
      </c>
      <c r="BF5766">
        <v>898.21</v>
      </c>
      <c r="BG5766">
        <v>0</v>
      </c>
      <c r="BH5766">
        <v>149</v>
      </c>
      <c r="BI5766">
        <v>9030</v>
      </c>
      <c r="BJ5766">
        <v>0.96199999999999997</v>
      </c>
      <c r="BK5766" s="1"/>
      <c r="BL5766" s="1" t="s">
        <v>84</v>
      </c>
      <c r="BM5766">
        <v>5.6619999999999999</v>
      </c>
      <c r="BN5766">
        <v>230</v>
      </c>
      <c r="BO5766" s="1" t="s">
        <v>20169</v>
      </c>
      <c r="BQ5766">
        <v>1047.21</v>
      </c>
    </row>
    <row r="5767" spans="1:70" x14ac:dyDescent="0.25">
      <c r="A5767">
        <v>8351</v>
      </c>
      <c r="B5767" s="1" t="s">
        <v>7162</v>
      </c>
      <c r="C5767" s="1" t="s">
        <v>7163</v>
      </c>
      <c r="D5767" s="1" t="s">
        <v>7164</v>
      </c>
      <c r="E5767" s="1" t="s">
        <v>72</v>
      </c>
      <c r="F5767" s="1" t="s">
        <v>77</v>
      </c>
      <c r="G5767" s="1" t="s">
        <v>400</v>
      </c>
      <c r="H5767" s="1" t="s">
        <v>90</v>
      </c>
      <c r="I5767" s="1" t="s">
        <v>651</v>
      </c>
      <c r="J5767" s="1" t="s">
        <v>84</v>
      </c>
      <c r="K5767" s="2">
        <v>44995</v>
      </c>
      <c r="L5767" s="2">
        <v>45026</v>
      </c>
      <c r="M5767" s="2">
        <v>45030.846221030093</v>
      </c>
      <c r="N5767">
        <v>0.84</v>
      </c>
      <c r="O5767" s="2">
        <v>45002.350694444445</v>
      </c>
      <c r="P5767" s="2">
        <v>45008.708333333336</v>
      </c>
      <c r="Q5767">
        <v>9.5299999999999994</v>
      </c>
      <c r="R5767">
        <v>1.59</v>
      </c>
      <c r="S5767" s="2">
        <v>45002</v>
      </c>
      <c r="T5767" s="2">
        <v>45021</v>
      </c>
      <c r="U5767">
        <v>21.83</v>
      </c>
      <c r="V5767">
        <v>3.64</v>
      </c>
      <c r="W5767" s="2">
        <v>44995.593006134259</v>
      </c>
      <c r="X5767" s="2">
        <v>45030.846221030093</v>
      </c>
      <c r="Y5767" s="1" t="s">
        <v>110</v>
      </c>
      <c r="Z5767">
        <v>0</v>
      </c>
      <c r="AA5767">
        <v>3214</v>
      </c>
      <c r="AB5767">
        <v>0</v>
      </c>
      <c r="AC5767">
        <v>0</v>
      </c>
      <c r="AD5767">
        <v>0</v>
      </c>
      <c r="AE5767">
        <v>0</v>
      </c>
      <c r="AF5767">
        <v>67.5</v>
      </c>
      <c r="AG5767">
        <v>4436.25</v>
      </c>
      <c r="AH5767">
        <v>930</v>
      </c>
      <c r="AI5767">
        <v>6</v>
      </c>
      <c r="AJ5767">
        <v>0</v>
      </c>
      <c r="AK5767">
        <v>0.5</v>
      </c>
      <c r="AL5767">
        <v>21.75</v>
      </c>
      <c r="AM5767">
        <v>5.5</v>
      </c>
      <c r="AN5767">
        <v>22.25</v>
      </c>
      <c r="AO5767">
        <v>4503.75</v>
      </c>
      <c r="AP5767">
        <v>22.25</v>
      </c>
      <c r="AQ5767">
        <v>4503.75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Y5767">
        <v>6</v>
      </c>
      <c r="AZ5767">
        <v>0</v>
      </c>
      <c r="BA5767" s="1" t="s">
        <v>72</v>
      </c>
      <c r="BB5767" s="1" t="s">
        <v>7165</v>
      </c>
      <c r="BC5767">
        <v>0</v>
      </c>
      <c r="BD5767">
        <v>0</v>
      </c>
      <c r="BE5767">
        <v>0</v>
      </c>
      <c r="BF5767">
        <v>0</v>
      </c>
      <c r="BG5767">
        <v>2284</v>
      </c>
      <c r="BH5767">
        <v>930</v>
      </c>
      <c r="BI5767">
        <v>8351</v>
      </c>
      <c r="BJ5767">
        <v>1</v>
      </c>
      <c r="BK5767" s="1"/>
      <c r="BL5767" s="1" t="s">
        <v>84</v>
      </c>
      <c r="BM5767">
        <v>0</v>
      </c>
      <c r="BN5767">
        <v>353</v>
      </c>
      <c r="BO5767" s="1" t="s">
        <v>20169</v>
      </c>
      <c r="BQ5767">
        <v>930</v>
      </c>
    </row>
    <row r="5768" spans="1:70" x14ac:dyDescent="0.25">
      <c r="A5768">
        <v>8433</v>
      </c>
      <c r="B5768" s="1" t="s">
        <v>7358</v>
      </c>
      <c r="C5768" s="1" t="s">
        <v>3271</v>
      </c>
      <c r="D5768" s="1" t="s">
        <v>3272</v>
      </c>
      <c r="E5768" s="1" t="s">
        <v>199</v>
      </c>
      <c r="F5768" s="1" t="s">
        <v>77</v>
      </c>
      <c r="G5768" s="1" t="s">
        <v>1654</v>
      </c>
      <c r="H5768" s="1" t="s">
        <v>68</v>
      </c>
      <c r="I5768" s="1" t="s">
        <v>3096</v>
      </c>
      <c r="J5768" s="1" t="s">
        <v>84</v>
      </c>
      <c r="K5768" s="2">
        <v>45009</v>
      </c>
      <c r="L5768" s="2">
        <v>45175</v>
      </c>
      <c r="M5768" s="2">
        <v>45314.685360995369</v>
      </c>
      <c r="N5768">
        <v>0.96</v>
      </c>
      <c r="O5768" s="2"/>
      <c r="P5768" s="2"/>
      <c r="Q5768">
        <v>0</v>
      </c>
      <c r="R5768">
        <v>0</v>
      </c>
      <c r="S5768" s="2">
        <v>45012</v>
      </c>
      <c r="T5768" s="2">
        <v>45169</v>
      </c>
      <c r="U5768">
        <v>31.25</v>
      </c>
      <c r="V5768">
        <v>0.63</v>
      </c>
      <c r="W5768" s="2">
        <v>45009.751659027781</v>
      </c>
      <c r="X5768" s="2">
        <v>45175.793773611113</v>
      </c>
      <c r="Y5768" s="1" t="s">
        <v>71</v>
      </c>
      <c r="Z5768">
        <v>0</v>
      </c>
      <c r="AA5768">
        <v>1850</v>
      </c>
      <c r="AB5768">
        <v>0</v>
      </c>
      <c r="AC5768">
        <v>0</v>
      </c>
      <c r="AD5768">
        <v>0</v>
      </c>
      <c r="AE5768">
        <v>0</v>
      </c>
      <c r="AF5768">
        <v>3931.25</v>
      </c>
      <c r="AG5768">
        <v>0</v>
      </c>
      <c r="AH5768">
        <v>-2081.25</v>
      </c>
      <c r="AI5768">
        <v>50</v>
      </c>
      <c r="AJ5768">
        <v>0</v>
      </c>
      <c r="AK5768">
        <v>21.25</v>
      </c>
      <c r="AL5768">
        <v>0</v>
      </c>
      <c r="AM5768">
        <v>28.75</v>
      </c>
      <c r="AN5768">
        <v>31.25</v>
      </c>
      <c r="AO5768">
        <v>5781.25</v>
      </c>
      <c r="AP5768">
        <v>21.25</v>
      </c>
      <c r="AQ5768">
        <v>3931.25</v>
      </c>
      <c r="AR5768">
        <v>10</v>
      </c>
      <c r="AS5768">
        <v>1850</v>
      </c>
      <c r="AT5768">
        <v>0</v>
      </c>
      <c r="AU5768">
        <v>0</v>
      </c>
      <c r="AV5768">
        <v>0</v>
      </c>
      <c r="AW5768">
        <v>0</v>
      </c>
      <c r="AY5768">
        <v>50</v>
      </c>
      <c r="AZ5768">
        <v>14</v>
      </c>
      <c r="BA5768" s="1" t="s">
        <v>7359</v>
      </c>
      <c r="BB5768" s="1" t="s">
        <v>7360</v>
      </c>
      <c r="BC5768">
        <v>0</v>
      </c>
      <c r="BD5768">
        <v>0</v>
      </c>
      <c r="BE5768">
        <v>1</v>
      </c>
      <c r="BF5768">
        <v>0</v>
      </c>
      <c r="BG5768">
        <v>0</v>
      </c>
      <c r="BH5768">
        <v>1850</v>
      </c>
      <c r="BI5768">
        <v>8433</v>
      </c>
      <c r="BJ5768">
        <v>0.42499999999999999</v>
      </c>
      <c r="BK5768" s="1" t="s">
        <v>4513</v>
      </c>
      <c r="BL5768" s="1" t="s">
        <v>84</v>
      </c>
      <c r="BM5768">
        <v>1063.75</v>
      </c>
      <c r="BN5768">
        <v>339</v>
      </c>
      <c r="BO5768" s="1" t="s">
        <v>20169</v>
      </c>
      <c r="BP5768">
        <v>1850</v>
      </c>
      <c r="BQ5768">
        <v>1850</v>
      </c>
      <c r="BR5768">
        <v>1850</v>
      </c>
    </row>
    <row r="5769" spans="1:70" x14ac:dyDescent="0.25">
      <c r="A5769">
        <v>9259</v>
      </c>
      <c r="B5769" s="1" t="s">
        <v>9281</v>
      </c>
      <c r="C5769" s="1" t="s">
        <v>2456</v>
      </c>
      <c r="D5769" s="1" t="s">
        <v>9282</v>
      </c>
      <c r="E5769" s="1" t="s">
        <v>72</v>
      </c>
      <c r="F5769" s="1" t="s">
        <v>77</v>
      </c>
      <c r="G5769" s="1" t="s">
        <v>400</v>
      </c>
      <c r="H5769" s="1" t="s">
        <v>90</v>
      </c>
      <c r="I5769" s="1" t="s">
        <v>205</v>
      </c>
      <c r="J5769" s="1" t="s">
        <v>84</v>
      </c>
      <c r="K5769" s="2">
        <v>45146</v>
      </c>
      <c r="L5769" s="2">
        <v>45177</v>
      </c>
      <c r="M5769" s="2">
        <v>45168.713101504633</v>
      </c>
      <c r="N5769">
        <v>0.68</v>
      </c>
      <c r="O5769" s="2">
        <v>45167.583333333336</v>
      </c>
      <c r="P5769" s="2">
        <v>45167.708333333336</v>
      </c>
      <c r="Q5769">
        <v>3</v>
      </c>
      <c r="R5769">
        <v>1.5</v>
      </c>
      <c r="S5769" s="2">
        <v>45167</v>
      </c>
      <c r="T5769" s="2">
        <v>45167</v>
      </c>
      <c r="U5769">
        <v>3.75</v>
      </c>
      <c r="V5769">
        <v>1.88</v>
      </c>
      <c r="W5769" s="2">
        <v>45146.888473726853</v>
      </c>
      <c r="X5769" s="2">
        <v>45168.713010416664</v>
      </c>
      <c r="Y5769" s="1" t="s">
        <v>71</v>
      </c>
      <c r="Z5769">
        <v>0</v>
      </c>
      <c r="AA5769">
        <v>1983.7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682.5</v>
      </c>
      <c r="AH5769">
        <v>310</v>
      </c>
      <c r="AI5769">
        <v>2</v>
      </c>
      <c r="AJ5769">
        <v>0</v>
      </c>
      <c r="AK5769">
        <v>0</v>
      </c>
      <c r="AL5769">
        <v>3.75</v>
      </c>
      <c r="AM5769">
        <v>2</v>
      </c>
      <c r="AN5769">
        <v>3.75</v>
      </c>
      <c r="AO5769">
        <v>682.5</v>
      </c>
      <c r="AP5769">
        <v>3.75</v>
      </c>
      <c r="AQ5769">
        <v>682.5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Y5769">
        <v>2</v>
      </c>
      <c r="AZ5769">
        <v>0</v>
      </c>
      <c r="BA5769" s="1" t="s">
        <v>72</v>
      </c>
      <c r="BB5769" s="1" t="s">
        <v>9283</v>
      </c>
      <c r="BC5769">
        <v>0</v>
      </c>
      <c r="BD5769">
        <v>0</v>
      </c>
      <c r="BE5769">
        <v>0</v>
      </c>
      <c r="BF5769">
        <v>0</v>
      </c>
      <c r="BG5769">
        <v>1673.7</v>
      </c>
      <c r="BH5769">
        <v>310</v>
      </c>
      <c r="BI5769">
        <v>9259</v>
      </c>
      <c r="BJ5769">
        <v>1</v>
      </c>
      <c r="BK5769" s="1"/>
      <c r="BL5769" s="1" t="s">
        <v>84</v>
      </c>
      <c r="BM5769">
        <v>0</v>
      </c>
      <c r="BN5769">
        <v>202</v>
      </c>
      <c r="BO5769" s="1" t="s">
        <v>20169</v>
      </c>
      <c r="BQ5769">
        <v>310</v>
      </c>
    </row>
    <row r="5770" spans="1:70" x14ac:dyDescent="0.25">
      <c r="A5770">
        <v>5076</v>
      </c>
      <c r="B5770" s="1" t="s">
        <v>2588</v>
      </c>
      <c r="C5770" s="1" t="s">
        <v>1469</v>
      </c>
      <c r="D5770" s="1" t="s">
        <v>1470</v>
      </c>
      <c r="E5770" s="1" t="s">
        <v>72</v>
      </c>
      <c r="F5770" s="1" t="s">
        <v>77</v>
      </c>
      <c r="G5770" s="1" t="s">
        <v>1104</v>
      </c>
      <c r="H5770" s="1" t="s">
        <v>1262</v>
      </c>
      <c r="I5770" s="1" t="s">
        <v>145</v>
      </c>
      <c r="J5770" s="1" t="s">
        <v>286</v>
      </c>
      <c r="K5770" s="2">
        <v>44610</v>
      </c>
      <c r="L5770" s="2">
        <v>44638</v>
      </c>
      <c r="M5770" s="2">
        <v>45345.612426041669</v>
      </c>
      <c r="N5770">
        <v>0.93</v>
      </c>
      <c r="O5770" s="2"/>
      <c r="P5770" s="2"/>
      <c r="Q5770">
        <v>0</v>
      </c>
      <c r="R5770">
        <v>0</v>
      </c>
      <c r="S5770" s="2">
        <v>44615</v>
      </c>
      <c r="T5770" s="2">
        <v>44636</v>
      </c>
      <c r="U5770">
        <v>0.18</v>
      </c>
      <c r="V5770">
        <v>0</v>
      </c>
      <c r="W5770" s="2">
        <v>44610.710977083334</v>
      </c>
      <c r="X5770" s="2">
        <v>44636.85977978009</v>
      </c>
      <c r="Y5770" s="1" t="s">
        <v>71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.5</v>
      </c>
      <c r="AO5770">
        <v>77.5</v>
      </c>
      <c r="AP5770">
        <v>0</v>
      </c>
      <c r="AQ5770">
        <v>0</v>
      </c>
      <c r="AR5770">
        <v>0</v>
      </c>
      <c r="AS5770">
        <v>0</v>
      </c>
      <c r="AT5770">
        <v>0.5</v>
      </c>
      <c r="AU5770">
        <v>77.5</v>
      </c>
      <c r="AV5770">
        <v>0</v>
      </c>
      <c r="AW5770">
        <v>0</v>
      </c>
      <c r="AY5770">
        <v>0</v>
      </c>
      <c r="AZ5770">
        <v>0</v>
      </c>
      <c r="BA5770" s="1" t="s">
        <v>72</v>
      </c>
      <c r="BB5770" s="1" t="s">
        <v>2588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5076</v>
      </c>
      <c r="BJ5770">
        <v>0</v>
      </c>
      <c r="BK5770" s="1"/>
      <c r="BL5770" s="1" t="s">
        <v>286</v>
      </c>
      <c r="BM5770">
        <v>0</v>
      </c>
      <c r="BN5770">
        <v>738</v>
      </c>
      <c r="BO5770" s="1" t="s">
        <v>13498</v>
      </c>
      <c r="BQ5770">
        <v>0</v>
      </c>
      <c r="BR5770">
        <v>20</v>
      </c>
    </row>
    <row r="5771" spans="1:70" x14ac:dyDescent="0.25">
      <c r="A5771">
        <v>5174</v>
      </c>
      <c r="B5771" s="1" t="s">
        <v>2790</v>
      </c>
      <c r="C5771" s="1" t="s">
        <v>1843</v>
      </c>
      <c r="D5771" s="1" t="s">
        <v>1844</v>
      </c>
      <c r="E5771" s="1" t="s">
        <v>72</v>
      </c>
      <c r="F5771" s="1" t="s">
        <v>77</v>
      </c>
      <c r="G5771" s="1" t="s">
        <v>1104</v>
      </c>
      <c r="H5771" s="1" t="s">
        <v>1262</v>
      </c>
      <c r="I5771" s="1" t="s">
        <v>651</v>
      </c>
      <c r="J5771" s="1" t="s">
        <v>286</v>
      </c>
      <c r="K5771" s="2">
        <v>44634</v>
      </c>
      <c r="L5771" s="2">
        <v>44634</v>
      </c>
      <c r="M5771" s="2">
        <v>45345.612427812499</v>
      </c>
      <c r="N5771">
        <v>0</v>
      </c>
      <c r="O5771" s="2">
        <v>44641.458333333336</v>
      </c>
      <c r="P5771" s="2">
        <v>44641.479166666664</v>
      </c>
      <c r="Q5771">
        <v>0.5</v>
      </c>
      <c r="R5771">
        <v>0</v>
      </c>
      <c r="S5771" s="2">
        <v>44634</v>
      </c>
      <c r="T5771" s="2">
        <v>44634</v>
      </c>
      <c r="U5771">
        <v>0.03</v>
      </c>
      <c r="V5771">
        <v>0</v>
      </c>
      <c r="W5771" s="2">
        <v>44634.851441006947</v>
      </c>
      <c r="X5771" s="2">
        <v>44670.491398032405</v>
      </c>
      <c r="Y5771" s="1" t="s">
        <v>71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.25</v>
      </c>
      <c r="AO5771">
        <v>52.5</v>
      </c>
      <c r="AP5771">
        <v>0</v>
      </c>
      <c r="AQ5771">
        <v>0</v>
      </c>
      <c r="AR5771">
        <v>0</v>
      </c>
      <c r="AS5771">
        <v>0</v>
      </c>
      <c r="AT5771">
        <v>0.25</v>
      </c>
      <c r="AU5771">
        <v>52.5</v>
      </c>
      <c r="AV5771">
        <v>0</v>
      </c>
      <c r="AW5771">
        <v>0</v>
      </c>
      <c r="AY5771">
        <v>0</v>
      </c>
      <c r="AZ5771">
        <v>0</v>
      </c>
      <c r="BA5771" s="1" t="s">
        <v>72</v>
      </c>
      <c r="BB5771" s="1" t="s">
        <v>2791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5174</v>
      </c>
      <c r="BJ5771">
        <v>0</v>
      </c>
      <c r="BK5771" s="1"/>
      <c r="BL5771" s="1" t="s">
        <v>286</v>
      </c>
      <c r="BM5771">
        <v>0</v>
      </c>
      <c r="BN5771">
        <v>714</v>
      </c>
      <c r="BO5771" s="1" t="s">
        <v>13498</v>
      </c>
      <c r="BQ5771">
        <v>0</v>
      </c>
      <c r="BR5771">
        <v>1153</v>
      </c>
    </row>
    <row r="5772" spans="1:70" x14ac:dyDescent="0.25">
      <c r="A5772">
        <v>9921</v>
      </c>
      <c r="B5772" s="1" t="s">
        <v>10675</v>
      </c>
      <c r="C5772" s="1" t="s">
        <v>10388</v>
      </c>
      <c r="D5772" s="1" t="s">
        <v>10676</v>
      </c>
      <c r="E5772" s="1" t="s">
        <v>199</v>
      </c>
      <c r="F5772" s="1" t="s">
        <v>77</v>
      </c>
      <c r="G5772" s="1" t="s">
        <v>2006</v>
      </c>
      <c r="H5772" s="1" t="s">
        <v>68</v>
      </c>
      <c r="I5772" s="1" t="s">
        <v>6165</v>
      </c>
      <c r="J5772" s="1" t="s">
        <v>84</v>
      </c>
      <c r="K5772" s="2">
        <v>45223</v>
      </c>
      <c r="L5772" s="2">
        <v>45317</v>
      </c>
      <c r="M5772" s="2">
        <v>45316.813327743053</v>
      </c>
      <c r="N5772">
        <v>0.97</v>
      </c>
      <c r="O5772" s="2"/>
      <c r="P5772" s="2"/>
      <c r="Q5772">
        <v>0</v>
      </c>
      <c r="R5772">
        <v>0</v>
      </c>
      <c r="S5772" s="2">
        <v>45314</v>
      </c>
      <c r="T5772" s="2">
        <v>45314</v>
      </c>
      <c r="U5772">
        <v>0.5</v>
      </c>
      <c r="V5772">
        <v>0</v>
      </c>
      <c r="W5772" s="2">
        <v>45223.579266006942</v>
      </c>
      <c r="X5772" s="2">
        <v>45316.81332789352</v>
      </c>
      <c r="Y5772" s="1" t="s">
        <v>11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.5</v>
      </c>
      <c r="AK5772">
        <v>0</v>
      </c>
      <c r="AL5772">
        <v>0</v>
      </c>
      <c r="AM5772">
        <v>0</v>
      </c>
      <c r="AN5772">
        <v>0.5</v>
      </c>
      <c r="AO5772">
        <v>137.5</v>
      </c>
      <c r="AP5772">
        <v>0.5</v>
      </c>
      <c r="AQ5772">
        <v>137.5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Y5772">
        <v>0</v>
      </c>
      <c r="AZ5772">
        <v>0</v>
      </c>
      <c r="BA5772" s="1" t="s">
        <v>72</v>
      </c>
      <c r="BB5772" s="1" t="s">
        <v>5474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9921</v>
      </c>
      <c r="BJ5772">
        <v>0.5</v>
      </c>
      <c r="BK5772" s="1"/>
      <c r="BL5772" s="1" t="s">
        <v>84</v>
      </c>
      <c r="BM5772">
        <v>0</v>
      </c>
      <c r="BN5772">
        <v>125</v>
      </c>
      <c r="BO5772" s="1" t="s">
        <v>20389</v>
      </c>
      <c r="BQ5772">
        <v>0</v>
      </c>
    </row>
    <row r="5773" spans="1:70" x14ac:dyDescent="0.25">
      <c r="A5773">
        <v>8258</v>
      </c>
      <c r="B5773" s="1" t="s">
        <v>6955</v>
      </c>
      <c r="C5773" s="1" t="s">
        <v>5724</v>
      </c>
      <c r="D5773" s="1" t="s">
        <v>5725</v>
      </c>
      <c r="E5773" s="1" t="s">
        <v>3352</v>
      </c>
      <c r="F5773" s="1" t="s">
        <v>77</v>
      </c>
      <c r="G5773" s="1" t="s">
        <v>4048</v>
      </c>
      <c r="H5773" s="1" t="s">
        <v>1262</v>
      </c>
      <c r="I5773" s="1" t="s">
        <v>3096</v>
      </c>
      <c r="J5773" s="1" t="s">
        <v>286</v>
      </c>
      <c r="K5773" s="2">
        <v>44979</v>
      </c>
      <c r="L5773" s="2">
        <v>45057</v>
      </c>
      <c r="M5773" s="2">
        <v>45345.612467557869</v>
      </c>
      <c r="N5773">
        <v>1</v>
      </c>
      <c r="O5773" s="2">
        <v>44981.449305555558</v>
      </c>
      <c r="P5773" s="2">
        <v>45000.385416666664</v>
      </c>
      <c r="Q5773">
        <v>1.22</v>
      </c>
      <c r="R5773">
        <v>0.14000000000000001</v>
      </c>
      <c r="S5773" s="2">
        <v>44981</v>
      </c>
      <c r="T5773" s="2">
        <v>45057</v>
      </c>
      <c r="U5773">
        <v>7.8</v>
      </c>
      <c r="V5773">
        <v>0.87</v>
      </c>
      <c r="W5773" s="2">
        <v>44979.847392939817</v>
      </c>
      <c r="X5773" s="2">
        <v>45057.823399537039</v>
      </c>
      <c r="Y5773" s="1" t="s">
        <v>110</v>
      </c>
      <c r="Z5773">
        <v>0</v>
      </c>
      <c r="AA5773">
        <v>711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9</v>
      </c>
      <c r="AJ5773">
        <v>0.5</v>
      </c>
      <c r="AK5773">
        <v>0</v>
      </c>
      <c r="AL5773">
        <v>0</v>
      </c>
      <c r="AM5773">
        <v>8.5</v>
      </c>
      <c r="AN5773">
        <v>8.5</v>
      </c>
      <c r="AO5773">
        <v>1766.25</v>
      </c>
      <c r="AP5773">
        <v>0.5</v>
      </c>
      <c r="AQ5773">
        <v>105</v>
      </c>
      <c r="AR5773">
        <v>0</v>
      </c>
      <c r="AS5773">
        <v>0</v>
      </c>
      <c r="AT5773">
        <v>8</v>
      </c>
      <c r="AU5773">
        <v>1661.25</v>
      </c>
      <c r="AV5773">
        <v>0</v>
      </c>
      <c r="AW5773">
        <v>0</v>
      </c>
      <c r="AY5773">
        <v>9</v>
      </c>
      <c r="AZ5773">
        <v>0</v>
      </c>
      <c r="BA5773" s="1" t="s">
        <v>72</v>
      </c>
      <c r="BB5773" s="1" t="s">
        <v>6956</v>
      </c>
      <c r="BC5773">
        <v>0</v>
      </c>
      <c r="BD5773">
        <v>0</v>
      </c>
      <c r="BE5773">
        <v>0</v>
      </c>
      <c r="BF5773">
        <v>0</v>
      </c>
      <c r="BG5773">
        <v>711</v>
      </c>
      <c r="BH5773">
        <v>0</v>
      </c>
      <c r="BI5773">
        <v>8258</v>
      </c>
      <c r="BJ5773">
        <v>3.56E-2</v>
      </c>
      <c r="BK5773" s="1"/>
      <c r="BL5773" s="1" t="s">
        <v>286</v>
      </c>
      <c r="BM5773">
        <v>0</v>
      </c>
      <c r="BN5773">
        <v>369</v>
      </c>
      <c r="BO5773" s="1" t="s">
        <v>13498</v>
      </c>
      <c r="BQ5773">
        <v>0</v>
      </c>
      <c r="BR5773">
        <v>746.1</v>
      </c>
    </row>
    <row r="5774" spans="1:70" x14ac:dyDescent="0.25">
      <c r="A5774">
        <v>6937</v>
      </c>
      <c r="B5774" s="1" t="s">
        <v>4544</v>
      </c>
      <c r="C5774" s="1" t="s">
        <v>3533</v>
      </c>
      <c r="D5774" s="1" t="s">
        <v>3534</v>
      </c>
      <c r="E5774" s="1" t="s">
        <v>3352</v>
      </c>
      <c r="F5774" s="1" t="s">
        <v>77</v>
      </c>
      <c r="G5774" s="1" t="s">
        <v>452</v>
      </c>
      <c r="H5774" s="1" t="s">
        <v>1262</v>
      </c>
      <c r="I5774" s="1" t="s">
        <v>69</v>
      </c>
      <c r="J5774" s="1" t="s">
        <v>286</v>
      </c>
      <c r="K5774" s="2">
        <v>44781</v>
      </c>
      <c r="L5774" s="2">
        <v>44805</v>
      </c>
      <c r="M5774" s="2">
        <v>45345.612446493054</v>
      </c>
      <c r="N5774">
        <v>1</v>
      </c>
      <c r="O5774" s="2"/>
      <c r="P5774" s="2"/>
      <c r="Q5774">
        <v>0</v>
      </c>
      <c r="R5774">
        <v>0</v>
      </c>
      <c r="S5774" s="2">
        <v>44802</v>
      </c>
      <c r="T5774" s="2">
        <v>44805</v>
      </c>
      <c r="U5774">
        <v>1</v>
      </c>
      <c r="V5774">
        <v>1</v>
      </c>
      <c r="W5774" s="2">
        <v>44781.693123807869</v>
      </c>
      <c r="X5774" s="2">
        <v>44805.609688807868</v>
      </c>
      <c r="Y5774" s="1" t="s">
        <v>71</v>
      </c>
      <c r="Z5774">
        <v>0</v>
      </c>
      <c r="AA5774">
        <v>29.25</v>
      </c>
      <c r="AB5774">
        <v>0</v>
      </c>
      <c r="AC5774">
        <v>0</v>
      </c>
      <c r="AD5774">
        <v>0</v>
      </c>
      <c r="AE5774">
        <v>0</v>
      </c>
      <c r="AF5774">
        <v>315</v>
      </c>
      <c r="AG5774">
        <v>0</v>
      </c>
      <c r="AH5774">
        <v>-315</v>
      </c>
      <c r="AI5774">
        <v>1</v>
      </c>
      <c r="AJ5774">
        <v>0</v>
      </c>
      <c r="AK5774">
        <v>1.5</v>
      </c>
      <c r="AL5774">
        <v>0</v>
      </c>
      <c r="AM5774">
        <v>0</v>
      </c>
      <c r="AN5774">
        <v>1.5</v>
      </c>
      <c r="AO5774">
        <v>315</v>
      </c>
      <c r="AP5774">
        <v>1.5</v>
      </c>
      <c r="AQ5774">
        <v>315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Y5774">
        <v>1</v>
      </c>
      <c r="AZ5774">
        <v>0</v>
      </c>
      <c r="BA5774" s="1" t="s">
        <v>72</v>
      </c>
      <c r="BB5774" s="1" t="s">
        <v>4545</v>
      </c>
      <c r="BC5774">
        <v>0</v>
      </c>
      <c r="BD5774">
        <v>0</v>
      </c>
      <c r="BE5774">
        <v>0</v>
      </c>
      <c r="BF5774">
        <v>3.75</v>
      </c>
      <c r="BG5774">
        <v>25.5</v>
      </c>
      <c r="BH5774">
        <v>0</v>
      </c>
      <c r="BI5774">
        <v>6937</v>
      </c>
      <c r="BJ5774">
        <v>1</v>
      </c>
      <c r="BK5774" s="1"/>
      <c r="BL5774" s="1" t="s">
        <v>286</v>
      </c>
      <c r="BM5774">
        <v>0</v>
      </c>
      <c r="BN5774">
        <v>567</v>
      </c>
      <c r="BO5774" s="1" t="s">
        <v>13498</v>
      </c>
      <c r="BQ5774">
        <v>3.75</v>
      </c>
      <c r="BR5774">
        <v>25.5</v>
      </c>
    </row>
    <row r="5775" spans="1:70" x14ac:dyDescent="0.25">
      <c r="A5775">
        <v>8926</v>
      </c>
      <c r="B5775" s="1" t="s">
        <v>8549</v>
      </c>
      <c r="C5775" s="1" t="s">
        <v>5634</v>
      </c>
      <c r="D5775" s="1" t="s">
        <v>5635</v>
      </c>
      <c r="E5775" s="1" t="s">
        <v>65</v>
      </c>
      <c r="F5775" s="1" t="s">
        <v>77</v>
      </c>
      <c r="G5775" s="1" t="s">
        <v>67</v>
      </c>
      <c r="H5775" s="1" t="s">
        <v>68</v>
      </c>
      <c r="I5775" s="1" t="s">
        <v>69</v>
      </c>
      <c r="J5775" s="1" t="s">
        <v>70</v>
      </c>
      <c r="K5775" s="2">
        <v>45098</v>
      </c>
      <c r="L5775" s="2">
        <v>45310</v>
      </c>
      <c r="M5775" s="2">
        <v>45314.685366782411</v>
      </c>
      <c r="O5775" s="2"/>
      <c r="P5775" s="2"/>
      <c r="Q5775">
        <v>0</v>
      </c>
      <c r="R5775">
        <v>0</v>
      </c>
      <c r="S5775" s="2"/>
      <c r="T5775" s="2"/>
      <c r="U5775">
        <v>0</v>
      </c>
      <c r="W5775" s="2">
        <v>45098.874720636573</v>
      </c>
      <c r="X5775" s="2">
        <v>45229.562137465276</v>
      </c>
      <c r="Y5775" s="1" t="s">
        <v>11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4</v>
      </c>
      <c r="AJ5775">
        <v>0</v>
      </c>
      <c r="AK5775">
        <v>0</v>
      </c>
      <c r="AL5775">
        <v>0</v>
      </c>
      <c r="AM5775">
        <v>4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Y5775">
        <v>4</v>
      </c>
      <c r="AZ5775">
        <v>0</v>
      </c>
      <c r="BA5775" s="1" t="s">
        <v>8550</v>
      </c>
      <c r="BB5775" s="1" t="s">
        <v>8549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8926</v>
      </c>
      <c r="BJ5775">
        <v>0</v>
      </c>
      <c r="BK5775" s="1" t="s">
        <v>118</v>
      </c>
      <c r="BL5775" s="1" t="s">
        <v>286</v>
      </c>
      <c r="BM5775">
        <v>0</v>
      </c>
      <c r="BN5775">
        <v>250</v>
      </c>
      <c r="BO5775" s="1" t="s">
        <v>20169</v>
      </c>
      <c r="BP5775">
        <v>155</v>
      </c>
      <c r="BQ5775">
        <v>0</v>
      </c>
      <c r="BR5775">
        <v>155</v>
      </c>
    </row>
    <row r="5776" spans="1:70" x14ac:dyDescent="0.25">
      <c r="A5776">
        <v>948</v>
      </c>
      <c r="B5776" s="1" t="s">
        <v>20558</v>
      </c>
      <c r="C5776" s="1" t="s">
        <v>82</v>
      </c>
      <c r="D5776" s="1" t="s">
        <v>13493</v>
      </c>
      <c r="E5776" s="1" t="s">
        <v>65</v>
      </c>
      <c r="F5776" s="1" t="s">
        <v>77</v>
      </c>
      <c r="G5776" s="1" t="s">
        <v>1267</v>
      </c>
      <c r="H5776" s="1" t="s">
        <v>68</v>
      </c>
      <c r="I5776" s="1" t="s">
        <v>69</v>
      </c>
      <c r="J5776" s="1" t="s">
        <v>70</v>
      </c>
      <c r="K5776" s="2">
        <v>42753</v>
      </c>
      <c r="L5776" s="2">
        <v>42909</v>
      </c>
      <c r="M5776" s="2">
        <v>45314.685216747683</v>
      </c>
      <c r="N5776">
        <v>1</v>
      </c>
      <c r="O5776" s="2">
        <v>42710.402777777781</v>
      </c>
      <c r="P5776" s="2">
        <v>42985</v>
      </c>
      <c r="Q5776">
        <v>0.5</v>
      </c>
      <c r="R5776">
        <v>0</v>
      </c>
      <c r="S5776" s="2">
        <v>42711</v>
      </c>
      <c r="T5776" s="2">
        <v>43021</v>
      </c>
      <c r="U5776">
        <v>65.36</v>
      </c>
      <c r="V5776">
        <v>0</v>
      </c>
      <c r="W5776" s="2">
        <v>42733.809055636571</v>
      </c>
      <c r="X5776" s="2">
        <v>43026.928253668979</v>
      </c>
      <c r="Y5776" s="1" t="s">
        <v>71</v>
      </c>
      <c r="Z5776">
        <v>0</v>
      </c>
      <c r="AA5776">
        <v>0</v>
      </c>
      <c r="AB5776">
        <v>4175.63</v>
      </c>
      <c r="AC5776">
        <v>4175.63</v>
      </c>
      <c r="AD5776">
        <v>0</v>
      </c>
      <c r="AE5776">
        <v>0</v>
      </c>
      <c r="AF5776">
        <v>438.75</v>
      </c>
      <c r="AG5776">
        <v>0</v>
      </c>
      <c r="AH5776">
        <v>-4614.38</v>
      </c>
      <c r="AI5776">
        <v>0</v>
      </c>
      <c r="AJ5776">
        <v>30.75</v>
      </c>
      <c r="AK5776">
        <v>6.25</v>
      </c>
      <c r="AL5776">
        <v>0</v>
      </c>
      <c r="AM5776">
        <v>0</v>
      </c>
      <c r="AN5776">
        <v>76</v>
      </c>
      <c r="AO5776">
        <v>4614.38</v>
      </c>
      <c r="AP5776">
        <v>0</v>
      </c>
      <c r="AQ5776">
        <v>0</v>
      </c>
      <c r="AR5776">
        <v>39</v>
      </c>
      <c r="AS5776">
        <v>0</v>
      </c>
      <c r="AT5776">
        <v>0</v>
      </c>
      <c r="AU5776">
        <v>0</v>
      </c>
      <c r="AV5776">
        <v>0</v>
      </c>
      <c r="AW5776">
        <v>4175.63</v>
      </c>
      <c r="AX5776">
        <v>1</v>
      </c>
      <c r="AY5776">
        <v>0</v>
      </c>
      <c r="AZ5776">
        <v>0</v>
      </c>
      <c r="BA5776" s="1" t="s">
        <v>20559</v>
      </c>
      <c r="BB5776" s="1" t="s">
        <v>2056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948</v>
      </c>
      <c r="BJ5776">
        <v>1</v>
      </c>
      <c r="BK5776" s="1" t="s">
        <v>13497</v>
      </c>
      <c r="BL5776" s="1" t="s">
        <v>84</v>
      </c>
      <c r="BM5776">
        <v>0</v>
      </c>
      <c r="BN5776">
        <v>2615</v>
      </c>
      <c r="BO5776" s="1" t="s">
        <v>13498</v>
      </c>
      <c r="BQ5776">
        <v>0</v>
      </c>
    </row>
    <row r="5777" spans="1:70" x14ac:dyDescent="0.25">
      <c r="A5777">
        <v>3517</v>
      </c>
      <c r="B5777" s="1" t="s">
        <v>20561</v>
      </c>
      <c r="C5777" s="1" t="s">
        <v>17627</v>
      </c>
      <c r="D5777" s="1" t="s">
        <v>17628</v>
      </c>
      <c r="E5777" s="1" t="s">
        <v>65</v>
      </c>
      <c r="F5777" s="1" t="s">
        <v>77</v>
      </c>
      <c r="G5777" s="1" t="s">
        <v>97</v>
      </c>
      <c r="H5777" s="1" t="s">
        <v>68</v>
      </c>
      <c r="I5777" s="1" t="s">
        <v>69</v>
      </c>
      <c r="J5777" s="1" t="s">
        <v>70</v>
      </c>
      <c r="K5777" s="2">
        <v>44126</v>
      </c>
      <c r="L5777" s="2">
        <v>44405</v>
      </c>
      <c r="M5777" s="2">
        <v>44441.887427696762</v>
      </c>
      <c r="N5777">
        <v>1</v>
      </c>
      <c r="O5777" s="2">
        <v>44153.354166666664</v>
      </c>
      <c r="P5777" s="2">
        <v>44153.375</v>
      </c>
      <c r="Q5777">
        <v>0.5</v>
      </c>
      <c r="R5777">
        <v>0.03</v>
      </c>
      <c r="S5777" s="2">
        <v>44140</v>
      </c>
      <c r="T5777" s="2">
        <v>44441</v>
      </c>
      <c r="U5777">
        <v>21.99</v>
      </c>
      <c r="V5777">
        <v>1.1599999999999999</v>
      </c>
      <c r="W5777" s="2">
        <v>44126.696278900461</v>
      </c>
      <c r="X5777" s="2">
        <v>44441.887427627313</v>
      </c>
      <c r="Y5777" s="1" t="s">
        <v>71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2752.5</v>
      </c>
      <c r="AG5777">
        <v>0</v>
      </c>
      <c r="AH5777">
        <v>-2752.5</v>
      </c>
      <c r="AI5777">
        <v>19</v>
      </c>
      <c r="AJ5777">
        <v>0</v>
      </c>
      <c r="AK5777">
        <v>15.25</v>
      </c>
      <c r="AL5777">
        <v>0</v>
      </c>
      <c r="AM5777">
        <v>3.75</v>
      </c>
      <c r="AN5777">
        <v>27</v>
      </c>
      <c r="AO5777">
        <v>4338.75</v>
      </c>
      <c r="AP5777">
        <v>15.25</v>
      </c>
      <c r="AQ5777">
        <v>2752.5</v>
      </c>
      <c r="AR5777">
        <v>11.75</v>
      </c>
      <c r="AS5777">
        <v>1586.25</v>
      </c>
      <c r="AT5777">
        <v>0</v>
      </c>
      <c r="AU5777">
        <v>0</v>
      </c>
      <c r="AV5777">
        <v>0</v>
      </c>
      <c r="AW5777">
        <v>0</v>
      </c>
      <c r="AY5777">
        <v>19</v>
      </c>
      <c r="AZ5777">
        <v>0</v>
      </c>
      <c r="BA5777" s="1" t="s">
        <v>20562</v>
      </c>
      <c r="BB5777" s="1" t="s">
        <v>972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3517</v>
      </c>
      <c r="BJ5777">
        <v>1</v>
      </c>
      <c r="BK5777" s="1" t="s">
        <v>118</v>
      </c>
      <c r="BL5777" s="1" t="s">
        <v>200</v>
      </c>
      <c r="BM5777">
        <v>0</v>
      </c>
      <c r="BN5777">
        <v>1222</v>
      </c>
      <c r="BO5777" s="1" t="s">
        <v>13498</v>
      </c>
      <c r="BP5777">
        <v>44.6</v>
      </c>
      <c r="BQ5777">
        <v>0</v>
      </c>
      <c r="BR5777">
        <v>1084.5999999999999</v>
      </c>
    </row>
    <row r="5778" spans="1:70" x14ac:dyDescent="0.25">
      <c r="A5778">
        <v>8047</v>
      </c>
      <c r="B5778" s="1" t="s">
        <v>6467</v>
      </c>
      <c r="C5778" s="1" t="s">
        <v>2609</v>
      </c>
      <c r="D5778" s="1" t="s">
        <v>6302</v>
      </c>
      <c r="E5778" s="1" t="s">
        <v>199</v>
      </c>
      <c r="F5778" s="1" t="s">
        <v>77</v>
      </c>
      <c r="G5778" s="1" t="s">
        <v>2006</v>
      </c>
      <c r="H5778" s="1" t="s">
        <v>2007</v>
      </c>
      <c r="I5778" s="1" t="s">
        <v>2008</v>
      </c>
      <c r="J5778" s="1" t="s">
        <v>662</v>
      </c>
      <c r="K5778" s="2">
        <v>44944</v>
      </c>
      <c r="L5778" s="2">
        <v>44978</v>
      </c>
      <c r="M5778" s="2">
        <v>45345.615575659722</v>
      </c>
      <c r="N5778">
        <v>0.88</v>
      </c>
      <c r="O5778" s="2">
        <v>44945.635416666664</v>
      </c>
      <c r="P5778" s="2">
        <v>44974.4375</v>
      </c>
      <c r="Q5778">
        <v>7.27</v>
      </c>
      <c r="R5778">
        <v>0.73</v>
      </c>
      <c r="S5778" s="2">
        <v>44945</v>
      </c>
      <c r="T5778" s="2">
        <v>44974</v>
      </c>
      <c r="U5778">
        <v>7.98</v>
      </c>
      <c r="V5778">
        <v>0.8</v>
      </c>
      <c r="W5778" s="2">
        <v>44944.855867939812</v>
      </c>
      <c r="X5778" s="2">
        <v>44978.69042334491</v>
      </c>
      <c r="Y5778" s="1" t="s">
        <v>71</v>
      </c>
      <c r="Z5778">
        <v>0</v>
      </c>
      <c r="AA5778">
        <v>1580</v>
      </c>
      <c r="AB5778">
        <v>0</v>
      </c>
      <c r="AC5778">
        <v>1278.75</v>
      </c>
      <c r="AD5778">
        <v>0</v>
      </c>
      <c r="AE5778">
        <v>0</v>
      </c>
      <c r="AF5778">
        <v>0</v>
      </c>
      <c r="AG5778">
        <v>0</v>
      </c>
      <c r="AH5778">
        <v>1550</v>
      </c>
      <c r="AI5778">
        <v>10</v>
      </c>
      <c r="AJ5778">
        <v>8.25</v>
      </c>
      <c r="AK5778">
        <v>0</v>
      </c>
      <c r="AL5778">
        <v>0</v>
      </c>
      <c r="AM5778">
        <v>1.75</v>
      </c>
      <c r="AN5778">
        <v>8.25</v>
      </c>
      <c r="AO5778">
        <v>1278.75</v>
      </c>
      <c r="AP5778">
        <v>8.25</v>
      </c>
      <c r="AQ5778">
        <v>1278.75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1278.75</v>
      </c>
      <c r="AX5778">
        <v>1</v>
      </c>
      <c r="AY5778">
        <v>10</v>
      </c>
      <c r="AZ5778">
        <v>0</v>
      </c>
      <c r="BA5778" s="1" t="s">
        <v>6303</v>
      </c>
      <c r="BB5778" s="1" t="s">
        <v>6468</v>
      </c>
      <c r="BC5778">
        <v>0</v>
      </c>
      <c r="BD5778">
        <v>0</v>
      </c>
      <c r="BE5778">
        <v>0</v>
      </c>
      <c r="BF5778">
        <v>0</v>
      </c>
      <c r="BG5778">
        <v>30</v>
      </c>
      <c r="BH5778">
        <v>1550</v>
      </c>
      <c r="BI5778">
        <v>8047</v>
      </c>
      <c r="BJ5778">
        <v>0.79800000000000004</v>
      </c>
      <c r="BK5778" s="1" t="s">
        <v>2036</v>
      </c>
      <c r="BL5778" s="1" t="s">
        <v>286</v>
      </c>
      <c r="BM5778">
        <v>313.10000000000002</v>
      </c>
      <c r="BN5778">
        <v>404</v>
      </c>
      <c r="BO5778" s="1" t="s">
        <v>13498</v>
      </c>
      <c r="BQ5778">
        <v>1550</v>
      </c>
      <c r="BR5778">
        <v>30</v>
      </c>
    </row>
    <row r="5779" spans="1:70" x14ac:dyDescent="0.25">
      <c r="A5779">
        <v>2233</v>
      </c>
      <c r="B5779" s="1" t="s">
        <v>20563</v>
      </c>
      <c r="C5779" s="1" t="s">
        <v>103</v>
      </c>
      <c r="D5779" s="1" t="s">
        <v>190</v>
      </c>
      <c r="E5779" s="1" t="s">
        <v>65</v>
      </c>
      <c r="F5779" s="1" t="s">
        <v>77</v>
      </c>
      <c r="G5779" s="1" t="s">
        <v>67</v>
      </c>
      <c r="H5779" s="1" t="s">
        <v>68</v>
      </c>
      <c r="I5779" s="1" t="s">
        <v>69</v>
      </c>
      <c r="J5779" s="1" t="s">
        <v>70</v>
      </c>
      <c r="K5779" s="2">
        <v>43622</v>
      </c>
      <c r="L5779" s="2">
        <v>43652</v>
      </c>
      <c r="M5779" s="2">
        <v>43770.589648182868</v>
      </c>
      <c r="N5779">
        <v>1</v>
      </c>
      <c r="O5779" s="2"/>
      <c r="P5779" s="2"/>
      <c r="Q5779">
        <v>0</v>
      </c>
      <c r="R5779">
        <v>0</v>
      </c>
      <c r="S5779" s="2">
        <v>43628</v>
      </c>
      <c r="T5779" s="2">
        <v>43755</v>
      </c>
      <c r="U5779">
        <v>8.3000000000000007</v>
      </c>
      <c r="V5779">
        <v>0</v>
      </c>
      <c r="W5779" s="2">
        <v>43622.906336030093</v>
      </c>
      <c r="X5779" s="2">
        <v>43770.589648032408</v>
      </c>
      <c r="Y5779" s="1" t="s">
        <v>71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218.75</v>
      </c>
      <c r="AG5779">
        <v>0</v>
      </c>
      <c r="AH5779">
        <v>-218.75</v>
      </c>
      <c r="AI5779">
        <v>0</v>
      </c>
      <c r="AJ5779">
        <v>0</v>
      </c>
      <c r="AK5779">
        <v>4.25</v>
      </c>
      <c r="AL5779">
        <v>0</v>
      </c>
      <c r="AM5779">
        <v>0</v>
      </c>
      <c r="AN5779">
        <v>17.5</v>
      </c>
      <c r="AO5779">
        <v>1973.75</v>
      </c>
      <c r="AP5779">
        <v>0</v>
      </c>
      <c r="AQ5779">
        <v>0</v>
      </c>
      <c r="AR5779">
        <v>13.25</v>
      </c>
      <c r="AS5779">
        <v>1755</v>
      </c>
      <c r="AT5779">
        <v>0</v>
      </c>
      <c r="AU5779">
        <v>0</v>
      </c>
      <c r="AV5779">
        <v>0</v>
      </c>
      <c r="AW5779">
        <v>0</v>
      </c>
      <c r="AY5779">
        <v>0</v>
      </c>
      <c r="AZ5779">
        <v>0</v>
      </c>
      <c r="BA5779" s="1" t="s">
        <v>20564</v>
      </c>
      <c r="BB5779" s="1" t="s">
        <v>20565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2233</v>
      </c>
      <c r="BJ5779">
        <v>0.5</v>
      </c>
      <c r="BK5779" s="1" t="s">
        <v>161</v>
      </c>
      <c r="BL5779" s="1" t="s">
        <v>84</v>
      </c>
      <c r="BM5779">
        <v>0</v>
      </c>
      <c r="BN5779">
        <v>1726</v>
      </c>
      <c r="BO5779" s="1" t="s">
        <v>13498</v>
      </c>
      <c r="BP5779">
        <v>872</v>
      </c>
      <c r="BQ5779">
        <v>0</v>
      </c>
      <c r="BR5779">
        <v>872</v>
      </c>
    </row>
    <row r="5780" spans="1:70" x14ac:dyDescent="0.25">
      <c r="A5780">
        <v>5101</v>
      </c>
      <c r="B5780" s="1" t="s">
        <v>2643</v>
      </c>
      <c r="C5780" s="1" t="s">
        <v>563</v>
      </c>
      <c r="D5780" s="1" t="s">
        <v>564</v>
      </c>
      <c r="E5780" s="1" t="s">
        <v>199</v>
      </c>
      <c r="F5780" s="1" t="s">
        <v>77</v>
      </c>
      <c r="G5780" s="1" t="s">
        <v>1654</v>
      </c>
      <c r="H5780" s="1" t="s">
        <v>90</v>
      </c>
      <c r="I5780" s="1" t="s">
        <v>145</v>
      </c>
      <c r="J5780" s="1" t="s">
        <v>84</v>
      </c>
      <c r="K5780" s="2">
        <v>44615</v>
      </c>
      <c r="L5780" s="2">
        <v>44769</v>
      </c>
      <c r="M5780" s="2">
        <v>45287.866742824073</v>
      </c>
      <c r="N5780">
        <v>1</v>
      </c>
      <c r="O5780" s="2">
        <v>44713.625</v>
      </c>
      <c r="P5780" s="2">
        <v>44713.708333333336</v>
      </c>
      <c r="Q5780">
        <v>2</v>
      </c>
      <c r="R5780">
        <v>0.67</v>
      </c>
      <c r="S5780" s="2">
        <v>44610</v>
      </c>
      <c r="T5780" s="2">
        <v>44769</v>
      </c>
      <c r="U5780">
        <v>9.02</v>
      </c>
      <c r="V5780">
        <v>3.01</v>
      </c>
      <c r="W5780" s="2">
        <v>44615.632364699071</v>
      </c>
      <c r="X5780" s="2">
        <v>44769.531035381944</v>
      </c>
      <c r="Y5780" s="1" t="s">
        <v>71</v>
      </c>
      <c r="Z5780">
        <v>0</v>
      </c>
      <c r="AA5780">
        <v>675</v>
      </c>
      <c r="AB5780">
        <v>0</v>
      </c>
      <c r="AC5780">
        <v>0</v>
      </c>
      <c r="AD5780">
        <v>0</v>
      </c>
      <c r="AE5780">
        <v>0</v>
      </c>
      <c r="AF5780">
        <v>880</v>
      </c>
      <c r="AG5780">
        <v>220</v>
      </c>
      <c r="AH5780">
        <v>-205</v>
      </c>
      <c r="AI5780">
        <v>3</v>
      </c>
      <c r="AJ5780">
        <v>0</v>
      </c>
      <c r="AK5780">
        <v>8</v>
      </c>
      <c r="AL5780">
        <v>2</v>
      </c>
      <c r="AM5780">
        <v>0</v>
      </c>
      <c r="AN5780">
        <v>10</v>
      </c>
      <c r="AO5780">
        <v>1100</v>
      </c>
      <c r="AP5780">
        <v>10</v>
      </c>
      <c r="AQ5780">
        <v>110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Y5780">
        <v>3</v>
      </c>
      <c r="AZ5780">
        <v>3</v>
      </c>
      <c r="BA5780" s="1" t="s">
        <v>72</v>
      </c>
      <c r="BB5780" s="1" t="s">
        <v>2644</v>
      </c>
      <c r="BC5780">
        <v>0</v>
      </c>
      <c r="BD5780">
        <v>0</v>
      </c>
      <c r="BE5780">
        <v>1</v>
      </c>
      <c r="BF5780">
        <v>0</v>
      </c>
      <c r="BG5780">
        <v>0</v>
      </c>
      <c r="BH5780">
        <v>675</v>
      </c>
      <c r="BI5780">
        <v>5101</v>
      </c>
      <c r="BJ5780">
        <v>1</v>
      </c>
      <c r="BK5780" s="1"/>
      <c r="BL5780" s="1" t="s">
        <v>84</v>
      </c>
      <c r="BM5780">
        <v>0</v>
      </c>
      <c r="BN5780">
        <v>733</v>
      </c>
      <c r="BO5780" s="1" t="s">
        <v>13498</v>
      </c>
      <c r="BQ5780">
        <v>675</v>
      </c>
    </row>
    <row r="5781" spans="1:70" x14ac:dyDescent="0.25">
      <c r="A5781">
        <v>5208</v>
      </c>
      <c r="B5781" s="1" t="s">
        <v>2865</v>
      </c>
      <c r="C5781" s="1" t="s">
        <v>2113</v>
      </c>
      <c r="D5781" s="1" t="s">
        <v>2114</v>
      </c>
      <c r="E5781" s="1" t="s">
        <v>2005</v>
      </c>
      <c r="F5781" s="1" t="s">
        <v>77</v>
      </c>
      <c r="G5781" s="1" t="s">
        <v>2006</v>
      </c>
      <c r="H5781" s="1" t="s">
        <v>2007</v>
      </c>
      <c r="I5781" s="1" t="s">
        <v>2008</v>
      </c>
      <c r="J5781" s="1" t="s">
        <v>662</v>
      </c>
      <c r="K5781" s="2">
        <v>44644</v>
      </c>
      <c r="L5781" s="2">
        <v>44799</v>
      </c>
      <c r="M5781" s="2">
        <v>45345.615569131944</v>
      </c>
      <c r="N5781">
        <v>0.95</v>
      </c>
      <c r="O5781" s="2"/>
      <c r="P5781" s="2"/>
      <c r="Q5781">
        <v>0</v>
      </c>
      <c r="R5781">
        <v>0</v>
      </c>
      <c r="S5781" s="2">
        <v>44644</v>
      </c>
      <c r="T5781" s="2">
        <v>44792</v>
      </c>
      <c r="U5781">
        <v>74.75</v>
      </c>
      <c r="V5781">
        <v>1.87</v>
      </c>
      <c r="W5781" s="2">
        <v>44644.694044872682</v>
      </c>
      <c r="X5781" s="2">
        <v>44797.919095289355</v>
      </c>
      <c r="Y5781" s="1" t="s">
        <v>110</v>
      </c>
      <c r="Z5781">
        <v>0</v>
      </c>
      <c r="AA5781">
        <v>5735</v>
      </c>
      <c r="AB5781">
        <v>5735</v>
      </c>
      <c r="AC5781">
        <v>0</v>
      </c>
      <c r="AD5781">
        <v>5735</v>
      </c>
      <c r="AE5781">
        <v>0</v>
      </c>
      <c r="AF5781">
        <v>0</v>
      </c>
      <c r="AG5781">
        <v>0</v>
      </c>
      <c r="AH5781">
        <v>0</v>
      </c>
      <c r="AI5781">
        <v>40</v>
      </c>
      <c r="AJ5781">
        <v>60.25</v>
      </c>
      <c r="AK5781">
        <v>0</v>
      </c>
      <c r="AL5781">
        <v>0</v>
      </c>
      <c r="AM5781">
        <v>0</v>
      </c>
      <c r="AN5781">
        <v>74.75</v>
      </c>
      <c r="AO5781">
        <v>16751.75</v>
      </c>
      <c r="AP5781">
        <v>60.25</v>
      </c>
      <c r="AQ5781">
        <v>13489.25</v>
      </c>
      <c r="AR5781">
        <v>0</v>
      </c>
      <c r="AS5781">
        <v>0</v>
      </c>
      <c r="AT5781">
        <v>14.5</v>
      </c>
      <c r="AU5781">
        <v>3262.5</v>
      </c>
      <c r="AV5781">
        <v>0</v>
      </c>
      <c r="AW5781">
        <v>0</v>
      </c>
      <c r="AY5781">
        <v>40</v>
      </c>
      <c r="AZ5781">
        <v>0</v>
      </c>
      <c r="BA5781" s="1" t="s">
        <v>72</v>
      </c>
      <c r="BB5781" s="1" t="s">
        <v>2866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5735</v>
      </c>
      <c r="BI5781">
        <v>5208</v>
      </c>
      <c r="BJ5781">
        <v>1</v>
      </c>
      <c r="BK5781" s="1"/>
      <c r="BL5781" s="1" t="s">
        <v>84</v>
      </c>
      <c r="BM5781">
        <v>0</v>
      </c>
      <c r="BN5781">
        <v>704</v>
      </c>
      <c r="BO5781" s="1" t="s">
        <v>13498</v>
      </c>
      <c r="BQ5781">
        <v>5735</v>
      </c>
    </row>
    <row r="5782" spans="1:70" x14ac:dyDescent="0.25">
      <c r="A5782">
        <v>9068</v>
      </c>
      <c r="B5782" s="1" t="s">
        <v>8876</v>
      </c>
      <c r="C5782" s="1" t="s">
        <v>4620</v>
      </c>
      <c r="D5782" s="1" t="s">
        <v>4621</v>
      </c>
      <c r="E5782" s="1" t="s">
        <v>65</v>
      </c>
      <c r="F5782" s="1" t="s">
        <v>66</v>
      </c>
      <c r="G5782" s="1" t="s">
        <v>3199</v>
      </c>
      <c r="H5782" s="1" t="s">
        <v>1262</v>
      </c>
      <c r="I5782" s="1" t="s">
        <v>3096</v>
      </c>
      <c r="J5782" s="1" t="s">
        <v>286</v>
      </c>
      <c r="K5782" s="2">
        <v>45121</v>
      </c>
      <c r="L5782" s="2">
        <v>45351</v>
      </c>
      <c r="M5782" s="2">
        <v>45345.61247832176</v>
      </c>
      <c r="N5782">
        <v>0.97</v>
      </c>
      <c r="O5782" s="2"/>
      <c r="P5782" s="2"/>
      <c r="Q5782">
        <v>0</v>
      </c>
      <c r="R5782">
        <v>0</v>
      </c>
      <c r="S5782" s="2">
        <v>45124</v>
      </c>
      <c r="T5782" s="2">
        <v>45344</v>
      </c>
      <c r="U5782">
        <v>41.27</v>
      </c>
      <c r="V5782">
        <v>3.75</v>
      </c>
      <c r="W5782" s="2">
        <v>45121.600346840278</v>
      </c>
      <c r="X5782" s="2"/>
      <c r="Y5782" s="1" t="s">
        <v>110</v>
      </c>
      <c r="Z5782">
        <v>0</v>
      </c>
      <c r="AA5782">
        <v>748.25</v>
      </c>
      <c r="AB5782">
        <v>0</v>
      </c>
      <c r="AC5782">
        <v>0</v>
      </c>
      <c r="AD5782">
        <v>0</v>
      </c>
      <c r="AE5782">
        <v>0</v>
      </c>
      <c r="AF5782">
        <v>10968.75</v>
      </c>
      <c r="AG5782">
        <v>60</v>
      </c>
      <c r="AH5782">
        <v>0</v>
      </c>
      <c r="AI5782">
        <v>11</v>
      </c>
      <c r="AJ5782">
        <v>0</v>
      </c>
      <c r="AK5782">
        <v>42.75</v>
      </c>
      <c r="AL5782">
        <v>0.25</v>
      </c>
      <c r="AM5782">
        <v>0</v>
      </c>
      <c r="AN5782">
        <v>43</v>
      </c>
      <c r="AO5782">
        <v>11028.75</v>
      </c>
      <c r="AP5782">
        <v>43</v>
      </c>
      <c r="AQ5782">
        <v>11028.75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Y5782">
        <v>11</v>
      </c>
      <c r="AZ5782">
        <v>11</v>
      </c>
      <c r="BA5782" s="1" t="s">
        <v>72</v>
      </c>
      <c r="BB5782" s="1" t="s">
        <v>8877</v>
      </c>
      <c r="BC5782">
        <v>0</v>
      </c>
      <c r="BD5782">
        <v>0</v>
      </c>
      <c r="BE5782">
        <v>0</v>
      </c>
      <c r="BF5782">
        <v>238.75</v>
      </c>
      <c r="BG5782">
        <v>509.5</v>
      </c>
      <c r="BH5782">
        <v>0</v>
      </c>
      <c r="BI5782">
        <v>9068</v>
      </c>
      <c r="BJ5782">
        <v>1</v>
      </c>
      <c r="BK5782" s="1"/>
      <c r="BL5782" s="1" t="s">
        <v>286</v>
      </c>
      <c r="BM5782">
        <v>0</v>
      </c>
      <c r="BN5782">
        <v>227</v>
      </c>
      <c r="BO5782" s="1" t="s">
        <v>20169</v>
      </c>
      <c r="BP5782">
        <v>232.5</v>
      </c>
      <c r="BQ5782">
        <v>238.75</v>
      </c>
      <c r="BR5782">
        <v>600.5</v>
      </c>
    </row>
    <row r="5783" spans="1:70" x14ac:dyDescent="0.25">
      <c r="A5783">
        <v>6878</v>
      </c>
      <c r="B5783" s="1" t="s">
        <v>4401</v>
      </c>
      <c r="C5783" s="1" t="s">
        <v>2768</v>
      </c>
      <c r="D5783" s="1" t="s">
        <v>2769</v>
      </c>
      <c r="E5783" s="1" t="s">
        <v>199</v>
      </c>
      <c r="F5783" s="1" t="s">
        <v>77</v>
      </c>
      <c r="G5783" s="1" t="s">
        <v>3104</v>
      </c>
      <c r="H5783" s="1" t="s">
        <v>90</v>
      </c>
      <c r="I5783" s="1" t="s">
        <v>3096</v>
      </c>
      <c r="J5783" s="1" t="s">
        <v>84</v>
      </c>
      <c r="K5783" s="2">
        <v>44769</v>
      </c>
      <c r="L5783" s="2">
        <v>44771</v>
      </c>
      <c r="M5783" s="2">
        <v>45287.866758912038</v>
      </c>
      <c r="N5783">
        <v>1</v>
      </c>
      <c r="O5783" s="2"/>
      <c r="P5783" s="2"/>
      <c r="Q5783">
        <v>0</v>
      </c>
      <c r="R5783">
        <v>0</v>
      </c>
      <c r="S5783" s="2">
        <v>44769</v>
      </c>
      <c r="T5783" s="2">
        <v>44771</v>
      </c>
      <c r="U5783">
        <v>1.56</v>
      </c>
      <c r="V5783">
        <v>1.56</v>
      </c>
      <c r="W5783" s="2">
        <v>44769.856885185189</v>
      </c>
      <c r="X5783" s="2">
        <v>44771.623850312499</v>
      </c>
      <c r="Y5783" s="1" t="s">
        <v>71</v>
      </c>
      <c r="Z5783">
        <v>0</v>
      </c>
      <c r="AA5783">
        <v>190.19</v>
      </c>
      <c r="AB5783">
        <v>0</v>
      </c>
      <c r="AC5783">
        <v>67.5</v>
      </c>
      <c r="AD5783">
        <v>0</v>
      </c>
      <c r="AE5783">
        <v>0</v>
      </c>
      <c r="AF5783">
        <v>0</v>
      </c>
      <c r="AG5783">
        <v>210</v>
      </c>
      <c r="AH5783">
        <v>190.19</v>
      </c>
      <c r="AI5783">
        <v>1</v>
      </c>
      <c r="AJ5783">
        <v>0.5</v>
      </c>
      <c r="AK5783">
        <v>0</v>
      </c>
      <c r="AL5783">
        <v>1.5</v>
      </c>
      <c r="AM5783">
        <v>0.5</v>
      </c>
      <c r="AN5783">
        <v>2</v>
      </c>
      <c r="AO5783">
        <v>277.5</v>
      </c>
      <c r="AP5783">
        <v>2</v>
      </c>
      <c r="AQ5783">
        <v>277.5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67.5</v>
      </c>
      <c r="AX5783">
        <v>1</v>
      </c>
      <c r="AY5783">
        <v>1</v>
      </c>
      <c r="AZ5783">
        <v>3</v>
      </c>
      <c r="BA5783" s="1" t="s">
        <v>72</v>
      </c>
      <c r="BB5783" s="1" t="s">
        <v>4402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190.19</v>
      </c>
      <c r="BI5783">
        <v>6878</v>
      </c>
      <c r="BJ5783">
        <v>1</v>
      </c>
      <c r="BK5783" s="1"/>
      <c r="BL5783" s="1" t="s">
        <v>84</v>
      </c>
      <c r="BM5783">
        <v>0</v>
      </c>
      <c r="BN5783">
        <v>579</v>
      </c>
      <c r="BO5783" s="1" t="s">
        <v>13498</v>
      </c>
      <c r="BQ5783">
        <v>190.19</v>
      </c>
    </row>
    <row r="5784" spans="1:70" x14ac:dyDescent="0.25">
      <c r="A5784">
        <v>9110</v>
      </c>
      <c r="B5784" s="1" t="s">
        <v>8968</v>
      </c>
      <c r="C5784" s="1" t="s">
        <v>4863</v>
      </c>
      <c r="D5784" s="1" t="s">
        <v>1547</v>
      </c>
      <c r="E5784" s="1" t="s">
        <v>65</v>
      </c>
      <c r="F5784" s="1" t="s">
        <v>1165</v>
      </c>
      <c r="G5784" s="1" t="s">
        <v>67</v>
      </c>
      <c r="H5784" s="1" t="s">
        <v>68</v>
      </c>
      <c r="I5784" s="1" t="s">
        <v>69</v>
      </c>
      <c r="J5784" s="1" t="s">
        <v>70</v>
      </c>
      <c r="K5784" s="2">
        <v>45127</v>
      </c>
      <c r="L5784" s="2">
        <v>45351</v>
      </c>
      <c r="M5784" s="2">
        <v>45272.963482256942</v>
      </c>
      <c r="N5784">
        <v>0.46</v>
      </c>
      <c r="O5784" s="2"/>
      <c r="P5784" s="2"/>
      <c r="Q5784">
        <v>0</v>
      </c>
      <c r="R5784">
        <v>0</v>
      </c>
      <c r="S5784" s="2">
        <v>45182</v>
      </c>
      <c r="T5784" s="2">
        <v>45229</v>
      </c>
      <c r="U5784">
        <v>0.71</v>
      </c>
      <c r="V5784">
        <v>0.18</v>
      </c>
      <c r="W5784" s="2">
        <v>45127.748324224536</v>
      </c>
      <c r="X5784" s="2"/>
      <c r="Y5784" s="1" t="s">
        <v>71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67.5</v>
      </c>
      <c r="AG5784">
        <v>101.25</v>
      </c>
      <c r="AH5784">
        <v>-67.5</v>
      </c>
      <c r="AI5784">
        <v>4</v>
      </c>
      <c r="AJ5784">
        <v>0</v>
      </c>
      <c r="AK5784">
        <v>0.5</v>
      </c>
      <c r="AL5784">
        <v>0.75</v>
      </c>
      <c r="AM5784">
        <v>3.5</v>
      </c>
      <c r="AN5784">
        <v>1.25</v>
      </c>
      <c r="AO5784">
        <v>168.75</v>
      </c>
      <c r="AP5784">
        <v>1.25</v>
      </c>
      <c r="AQ5784">
        <v>168.75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Y5784">
        <v>4</v>
      </c>
      <c r="AZ5784">
        <v>0</v>
      </c>
      <c r="BA5784" s="1" t="s">
        <v>72</v>
      </c>
      <c r="BB5784" s="1" t="s">
        <v>8968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9110</v>
      </c>
      <c r="BJ5784">
        <v>1</v>
      </c>
      <c r="BK5784" s="1"/>
      <c r="BL5784" s="1" t="s">
        <v>200</v>
      </c>
      <c r="BM5784">
        <v>0</v>
      </c>
      <c r="BN5784">
        <v>221</v>
      </c>
      <c r="BO5784" s="1" t="s">
        <v>20169</v>
      </c>
      <c r="BQ5784">
        <v>0</v>
      </c>
      <c r="BR5784">
        <v>969</v>
      </c>
    </row>
    <row r="5785" spans="1:70" x14ac:dyDescent="0.25">
      <c r="A5785">
        <v>6000</v>
      </c>
      <c r="B5785" s="1" t="s">
        <v>19207</v>
      </c>
      <c r="C5785" s="1" t="s">
        <v>20566</v>
      </c>
      <c r="D5785" s="1" t="s">
        <v>20567</v>
      </c>
      <c r="E5785" s="1" t="s">
        <v>2034</v>
      </c>
      <c r="F5785" s="1" t="s">
        <v>77</v>
      </c>
      <c r="G5785" s="1" t="s">
        <v>18310</v>
      </c>
      <c r="H5785" s="1" t="s">
        <v>3105</v>
      </c>
      <c r="I5785" s="1" t="s">
        <v>3096</v>
      </c>
      <c r="J5785" s="1" t="s">
        <v>662</v>
      </c>
      <c r="K5785" s="2">
        <v>43115</v>
      </c>
      <c r="L5785" s="2">
        <v>43145</v>
      </c>
      <c r="M5785" s="2">
        <v>45345.615134340274</v>
      </c>
      <c r="O5785" s="2">
        <v>43116.4375</v>
      </c>
      <c r="P5785" s="2">
        <v>43116.520833333336</v>
      </c>
      <c r="Q5785">
        <v>4</v>
      </c>
      <c r="R5785">
        <v>0.16</v>
      </c>
      <c r="S5785" s="2"/>
      <c r="T5785" s="2"/>
      <c r="U5785">
        <v>0</v>
      </c>
      <c r="W5785" s="2">
        <v>43115.629562499998</v>
      </c>
      <c r="X5785" s="2">
        <v>43158.039458993058</v>
      </c>
      <c r="Y5785" s="1" t="s">
        <v>71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25</v>
      </c>
      <c r="AJ5785">
        <v>0</v>
      </c>
      <c r="AK5785">
        <v>0</v>
      </c>
      <c r="AL5785">
        <v>0</v>
      </c>
      <c r="AM5785">
        <v>25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Y5785">
        <v>0</v>
      </c>
      <c r="AZ5785">
        <v>25</v>
      </c>
      <c r="BA5785" s="1" t="s">
        <v>20568</v>
      </c>
      <c r="BB5785" s="1" t="s">
        <v>72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6000</v>
      </c>
      <c r="BJ5785">
        <v>0</v>
      </c>
      <c r="BK5785" s="1" t="s">
        <v>3099</v>
      </c>
      <c r="BL5785" s="1"/>
      <c r="BM5785">
        <v>0</v>
      </c>
      <c r="BN5785">
        <v>2233</v>
      </c>
      <c r="BO5785" s="1" t="s">
        <v>13498</v>
      </c>
      <c r="BQ5785">
        <v>0</v>
      </c>
    </row>
    <row r="5786" spans="1:70" x14ac:dyDescent="0.25">
      <c r="A5786">
        <v>6336</v>
      </c>
      <c r="B5786" s="1" t="s">
        <v>20569</v>
      </c>
      <c r="C5786" s="1" t="s">
        <v>20566</v>
      </c>
      <c r="D5786" s="1" t="s">
        <v>20567</v>
      </c>
      <c r="E5786" s="1" t="s">
        <v>2034</v>
      </c>
      <c r="F5786" s="1" t="s">
        <v>77</v>
      </c>
      <c r="G5786" s="1" t="s">
        <v>18778</v>
      </c>
      <c r="H5786" s="1" t="s">
        <v>3095</v>
      </c>
      <c r="I5786" s="1" t="s">
        <v>3096</v>
      </c>
      <c r="J5786" s="1" t="s">
        <v>3097</v>
      </c>
      <c r="K5786" s="2">
        <v>44211</v>
      </c>
      <c r="L5786" s="2">
        <v>44241</v>
      </c>
      <c r="M5786" s="2">
        <v>45345.614128275462</v>
      </c>
      <c r="O5786" s="2"/>
      <c r="P5786" s="2"/>
      <c r="Q5786">
        <v>0</v>
      </c>
      <c r="R5786">
        <v>0</v>
      </c>
      <c r="S5786" s="2"/>
      <c r="T5786" s="2"/>
      <c r="U5786">
        <v>0</v>
      </c>
      <c r="V5786">
        <v>0</v>
      </c>
      <c r="W5786" s="2">
        <v>44211.856134293979</v>
      </c>
      <c r="X5786" s="2">
        <v>44243.794905092589</v>
      </c>
      <c r="Y5786" s="1" t="s">
        <v>71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Y5786">
        <v>0</v>
      </c>
      <c r="AZ5786">
        <v>0</v>
      </c>
      <c r="BA5786" s="1" t="s">
        <v>20568</v>
      </c>
      <c r="BB5786" s="1" t="s">
        <v>72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6336</v>
      </c>
      <c r="BJ5786">
        <v>0</v>
      </c>
      <c r="BK5786" s="1" t="s">
        <v>3099</v>
      </c>
      <c r="BL5786" s="1"/>
      <c r="BM5786">
        <v>0</v>
      </c>
      <c r="BN5786">
        <v>1137</v>
      </c>
      <c r="BO5786" s="1" t="s">
        <v>13498</v>
      </c>
      <c r="BQ5786">
        <v>0</v>
      </c>
    </row>
    <row r="5787" spans="1:70" x14ac:dyDescent="0.25">
      <c r="A5787">
        <v>7912</v>
      </c>
      <c r="B5787" s="1" t="s">
        <v>6118</v>
      </c>
      <c r="C5787" s="1" t="s">
        <v>6119</v>
      </c>
      <c r="D5787" s="1" t="s">
        <v>6120</v>
      </c>
      <c r="E5787" s="1" t="s">
        <v>1052</v>
      </c>
      <c r="F5787" s="1" t="s">
        <v>66</v>
      </c>
      <c r="G5787" s="1" t="s">
        <v>1053</v>
      </c>
      <c r="H5787" s="1" t="s">
        <v>1054</v>
      </c>
      <c r="I5787" s="1" t="s">
        <v>69</v>
      </c>
      <c r="J5787" s="1" t="s">
        <v>1055</v>
      </c>
      <c r="K5787" s="2">
        <v>44907</v>
      </c>
      <c r="L5787" s="2">
        <v>44985</v>
      </c>
      <c r="M5787" s="2">
        <v>44907.616042013891</v>
      </c>
      <c r="N5787">
        <v>1</v>
      </c>
      <c r="O5787" s="2">
        <v>45002.388194444444</v>
      </c>
      <c r="P5787" s="2">
        <v>45002.39166666667</v>
      </c>
      <c r="Q5787">
        <v>0.08</v>
      </c>
      <c r="R5787">
        <v>0</v>
      </c>
      <c r="S5787" s="2">
        <v>44886</v>
      </c>
      <c r="T5787" s="2">
        <v>45149</v>
      </c>
      <c r="U5787">
        <v>2.4700000000000002</v>
      </c>
      <c r="V5787">
        <v>0</v>
      </c>
      <c r="W5787" s="2">
        <v>44907.616042013891</v>
      </c>
      <c r="X5787" s="2"/>
      <c r="Y5787" s="1" t="s">
        <v>71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315</v>
      </c>
      <c r="AG5787">
        <v>101.25</v>
      </c>
      <c r="AH5787">
        <v>-315</v>
      </c>
      <c r="AI5787">
        <v>0</v>
      </c>
      <c r="AJ5787">
        <v>0</v>
      </c>
      <c r="AK5787">
        <v>1.5</v>
      </c>
      <c r="AL5787">
        <v>0.75</v>
      </c>
      <c r="AM5787">
        <v>0</v>
      </c>
      <c r="AN5787">
        <v>3.75</v>
      </c>
      <c r="AO5787">
        <v>416.25</v>
      </c>
      <c r="AP5787">
        <v>2.25</v>
      </c>
      <c r="AQ5787">
        <v>416.25</v>
      </c>
      <c r="AR5787">
        <v>0</v>
      </c>
      <c r="AS5787">
        <v>0</v>
      </c>
      <c r="AT5787">
        <v>1.5</v>
      </c>
      <c r="AU5787">
        <v>0</v>
      </c>
      <c r="AV5787">
        <v>0</v>
      </c>
      <c r="AW5787">
        <v>0</v>
      </c>
      <c r="AY5787">
        <v>0</v>
      </c>
      <c r="AZ5787">
        <v>0</v>
      </c>
      <c r="BA5787" s="1" t="s">
        <v>6121</v>
      </c>
      <c r="BB5787" s="1" t="s">
        <v>72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7912</v>
      </c>
      <c r="BJ5787">
        <v>0</v>
      </c>
      <c r="BK5787" s="1" t="s">
        <v>118</v>
      </c>
      <c r="BL5787" s="1"/>
      <c r="BM5787">
        <v>0</v>
      </c>
      <c r="BN5787">
        <v>441</v>
      </c>
      <c r="BO5787" s="1" t="s">
        <v>13498</v>
      </c>
      <c r="BQ5787">
        <v>0</v>
      </c>
    </row>
    <row r="5788" spans="1:70" x14ac:dyDescent="0.25">
      <c r="A5788">
        <v>8030</v>
      </c>
      <c r="B5788" s="1" t="s">
        <v>6427</v>
      </c>
      <c r="C5788" s="1" t="s">
        <v>398</v>
      </c>
      <c r="D5788" s="1" t="s">
        <v>2140</v>
      </c>
      <c r="E5788" s="1" t="s">
        <v>65</v>
      </c>
      <c r="F5788" s="1" t="s">
        <v>6428</v>
      </c>
      <c r="G5788" s="1" t="s">
        <v>67</v>
      </c>
      <c r="H5788" s="1" t="s">
        <v>68</v>
      </c>
      <c r="I5788" s="1" t="s">
        <v>69</v>
      </c>
      <c r="J5788" s="1" t="s">
        <v>70</v>
      </c>
      <c r="K5788" s="2">
        <v>44938</v>
      </c>
      <c r="L5788" s="2">
        <v>45351</v>
      </c>
      <c r="M5788" s="2">
        <v>45314.685355787034</v>
      </c>
      <c r="N5788">
        <v>0.27</v>
      </c>
      <c r="O5788" s="2"/>
      <c r="P5788" s="2"/>
      <c r="Q5788">
        <v>0</v>
      </c>
      <c r="R5788">
        <v>0</v>
      </c>
      <c r="S5788" s="2">
        <v>45031</v>
      </c>
      <c r="T5788" s="2">
        <v>45049</v>
      </c>
      <c r="U5788">
        <v>0.3</v>
      </c>
      <c r="V5788">
        <v>0.03</v>
      </c>
      <c r="W5788" s="2">
        <v>44938.812666168982</v>
      </c>
      <c r="X5788" s="2"/>
      <c r="Y5788" s="1" t="s">
        <v>11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101.25</v>
      </c>
      <c r="AH5788">
        <v>0</v>
      </c>
      <c r="AI5788">
        <v>10</v>
      </c>
      <c r="AJ5788">
        <v>0</v>
      </c>
      <c r="AK5788">
        <v>0</v>
      </c>
      <c r="AL5788">
        <v>0.75</v>
      </c>
      <c r="AM5788">
        <v>10</v>
      </c>
      <c r="AN5788">
        <v>0.75</v>
      </c>
      <c r="AO5788">
        <v>101.25</v>
      </c>
      <c r="AP5788">
        <v>0.75</v>
      </c>
      <c r="AQ5788">
        <v>101.25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Y5788">
        <v>10</v>
      </c>
      <c r="AZ5788">
        <v>0</v>
      </c>
      <c r="BA5788" s="1" t="s">
        <v>6429</v>
      </c>
      <c r="BB5788" s="1" t="s">
        <v>643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8030</v>
      </c>
      <c r="BJ5788">
        <v>0.03</v>
      </c>
      <c r="BK5788" s="1" t="s">
        <v>118</v>
      </c>
      <c r="BL5788" s="1" t="s">
        <v>200</v>
      </c>
      <c r="BM5788">
        <v>0</v>
      </c>
      <c r="BN5788">
        <v>410</v>
      </c>
      <c r="BO5788" s="1" t="s">
        <v>13498</v>
      </c>
      <c r="BP5788">
        <v>740.9</v>
      </c>
      <c r="BQ5788">
        <v>0</v>
      </c>
      <c r="BR5788">
        <v>740.9</v>
      </c>
    </row>
    <row r="5789" spans="1:70" x14ac:dyDescent="0.25">
      <c r="A5789">
        <v>4965</v>
      </c>
      <c r="B5789" s="1" t="s">
        <v>2352</v>
      </c>
      <c r="C5789" s="1" t="s">
        <v>2107</v>
      </c>
      <c r="D5789" s="1" t="s">
        <v>2108</v>
      </c>
      <c r="E5789" s="1" t="s">
        <v>199</v>
      </c>
      <c r="F5789" s="1" t="s">
        <v>77</v>
      </c>
      <c r="G5789" s="1" t="s">
        <v>2006</v>
      </c>
      <c r="H5789" s="1" t="s">
        <v>2007</v>
      </c>
      <c r="I5789" s="1" t="s">
        <v>2008</v>
      </c>
      <c r="J5789" s="1" t="s">
        <v>662</v>
      </c>
      <c r="K5789" s="2">
        <v>44579</v>
      </c>
      <c r="L5789" s="2">
        <v>44930</v>
      </c>
      <c r="M5789" s="2">
        <v>45345.615568634261</v>
      </c>
      <c r="N5789">
        <v>0.83</v>
      </c>
      <c r="O5789" s="2"/>
      <c r="P5789" s="2"/>
      <c r="Q5789">
        <v>0</v>
      </c>
      <c r="R5789">
        <v>0</v>
      </c>
      <c r="S5789" s="2">
        <v>44579</v>
      </c>
      <c r="T5789" s="2">
        <v>44870</v>
      </c>
      <c r="U5789">
        <v>90.5</v>
      </c>
      <c r="V5789">
        <v>0.41</v>
      </c>
      <c r="W5789" s="2">
        <v>44579.98048726852</v>
      </c>
      <c r="X5789" s="2">
        <v>44930.827485335649</v>
      </c>
      <c r="Y5789" s="1" t="s">
        <v>71</v>
      </c>
      <c r="Z5789">
        <v>0</v>
      </c>
      <c r="AA5789">
        <v>0</v>
      </c>
      <c r="AB5789">
        <v>13597</v>
      </c>
      <c r="AC5789">
        <v>13597</v>
      </c>
      <c r="AD5789">
        <v>0</v>
      </c>
      <c r="AE5789">
        <v>0</v>
      </c>
      <c r="AF5789">
        <v>0</v>
      </c>
      <c r="AG5789">
        <v>0</v>
      </c>
      <c r="AH5789">
        <v>-13597</v>
      </c>
      <c r="AI5789">
        <v>220</v>
      </c>
      <c r="AJ5789">
        <v>90.5</v>
      </c>
      <c r="AK5789">
        <v>0</v>
      </c>
      <c r="AL5789">
        <v>0</v>
      </c>
      <c r="AM5789">
        <v>129.5</v>
      </c>
      <c r="AN5789">
        <v>90.5</v>
      </c>
      <c r="AO5789">
        <v>13597</v>
      </c>
      <c r="AP5789">
        <v>90.5</v>
      </c>
      <c r="AQ5789">
        <v>13597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13597</v>
      </c>
      <c r="AX5789">
        <v>1</v>
      </c>
      <c r="AY5789">
        <v>220</v>
      </c>
      <c r="AZ5789">
        <v>0</v>
      </c>
      <c r="BA5789" s="1" t="s">
        <v>2117</v>
      </c>
      <c r="BB5789" s="1" t="s">
        <v>72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4965</v>
      </c>
      <c r="BJ5789">
        <v>0.41139999999999999</v>
      </c>
      <c r="BK5789" s="1" t="s">
        <v>2036</v>
      </c>
      <c r="BL5789" s="1"/>
      <c r="BM5789">
        <v>0</v>
      </c>
      <c r="BN5789">
        <v>769</v>
      </c>
      <c r="BO5789" s="1" t="s">
        <v>13498</v>
      </c>
      <c r="BQ5789">
        <v>0</v>
      </c>
    </row>
    <row r="5790" spans="1:70" x14ac:dyDescent="0.25">
      <c r="A5790">
        <v>6911</v>
      </c>
      <c r="B5790" s="1" t="s">
        <v>4489</v>
      </c>
      <c r="C5790" s="1" t="s">
        <v>4490</v>
      </c>
      <c r="D5790" s="1" t="s">
        <v>4491</v>
      </c>
      <c r="E5790" s="1" t="s">
        <v>72</v>
      </c>
      <c r="F5790" s="1" t="s">
        <v>77</v>
      </c>
      <c r="G5790" s="1" t="s">
        <v>3104</v>
      </c>
      <c r="H5790" s="1" t="s">
        <v>90</v>
      </c>
      <c r="I5790" s="1" t="s">
        <v>3096</v>
      </c>
      <c r="J5790" s="1" t="s">
        <v>84</v>
      </c>
      <c r="K5790" s="2">
        <v>44775</v>
      </c>
      <c r="L5790" s="2">
        <v>44778</v>
      </c>
      <c r="M5790" s="2">
        <v>45287.866759108794</v>
      </c>
      <c r="N5790">
        <v>1</v>
      </c>
      <c r="O5790" s="2"/>
      <c r="P5790" s="2"/>
      <c r="Q5790">
        <v>0</v>
      </c>
      <c r="R5790">
        <v>0</v>
      </c>
      <c r="S5790" s="2">
        <v>44769</v>
      </c>
      <c r="T5790" s="2">
        <v>44778</v>
      </c>
      <c r="U5790">
        <v>2.02</v>
      </c>
      <c r="V5790">
        <v>2.02</v>
      </c>
      <c r="W5790" s="2">
        <v>44775.828257604167</v>
      </c>
      <c r="X5790" s="2">
        <v>44778.866637881947</v>
      </c>
      <c r="Y5790" s="1" t="s">
        <v>71</v>
      </c>
      <c r="Z5790">
        <v>0</v>
      </c>
      <c r="AA5790">
        <v>172.5</v>
      </c>
      <c r="AB5790">
        <v>0</v>
      </c>
      <c r="AC5790">
        <v>57.5</v>
      </c>
      <c r="AD5790">
        <v>0</v>
      </c>
      <c r="AE5790">
        <v>0</v>
      </c>
      <c r="AF5790">
        <v>105</v>
      </c>
      <c r="AG5790">
        <v>0</v>
      </c>
      <c r="AH5790">
        <v>67.5</v>
      </c>
      <c r="AI5790">
        <v>1</v>
      </c>
      <c r="AJ5790">
        <v>1.25</v>
      </c>
      <c r="AK5790">
        <v>0.75</v>
      </c>
      <c r="AL5790">
        <v>0</v>
      </c>
      <c r="AM5790">
        <v>0</v>
      </c>
      <c r="AN5790">
        <v>3</v>
      </c>
      <c r="AO5790">
        <v>162.5</v>
      </c>
      <c r="AP5790">
        <v>2</v>
      </c>
      <c r="AQ5790">
        <v>162.5</v>
      </c>
      <c r="AR5790">
        <v>1</v>
      </c>
      <c r="AS5790">
        <v>0</v>
      </c>
      <c r="AT5790">
        <v>0</v>
      </c>
      <c r="AU5790">
        <v>0</v>
      </c>
      <c r="AV5790">
        <v>0</v>
      </c>
      <c r="AW5790">
        <v>57.5</v>
      </c>
      <c r="AX5790">
        <v>1</v>
      </c>
      <c r="AY5790">
        <v>1</v>
      </c>
      <c r="AZ5790">
        <v>2</v>
      </c>
      <c r="BA5790" s="1" t="s">
        <v>72</v>
      </c>
      <c r="BB5790" s="1" t="s">
        <v>4492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172.5</v>
      </c>
      <c r="BI5790">
        <v>6911</v>
      </c>
      <c r="BJ5790">
        <v>1</v>
      </c>
      <c r="BK5790" s="1"/>
      <c r="BL5790" s="1" t="s">
        <v>84</v>
      </c>
      <c r="BM5790">
        <v>0</v>
      </c>
      <c r="BN5790">
        <v>573</v>
      </c>
      <c r="BO5790" s="1" t="s">
        <v>13498</v>
      </c>
      <c r="BQ5790">
        <v>172.5</v>
      </c>
    </row>
    <row r="5791" spans="1:70" x14ac:dyDescent="0.25">
      <c r="A5791">
        <v>8767</v>
      </c>
      <c r="B5791" s="1" t="s">
        <v>8150</v>
      </c>
      <c r="C5791" s="1" t="s">
        <v>8151</v>
      </c>
      <c r="D5791" s="1" t="s">
        <v>8152</v>
      </c>
      <c r="E5791" s="1" t="s">
        <v>1052</v>
      </c>
      <c r="F5791" s="1" t="s">
        <v>66</v>
      </c>
      <c r="G5791" s="1" t="s">
        <v>2857</v>
      </c>
      <c r="H5791" s="1" t="s">
        <v>1054</v>
      </c>
      <c r="I5791" s="1" t="s">
        <v>69</v>
      </c>
      <c r="J5791" s="1" t="s">
        <v>1055</v>
      </c>
      <c r="K5791" s="2">
        <v>45065</v>
      </c>
      <c r="L5791" s="2">
        <v>45351</v>
      </c>
      <c r="M5791" s="2">
        <v>45317.601965196758</v>
      </c>
      <c r="N5791">
        <v>0.87</v>
      </c>
      <c r="O5791" s="2">
        <v>45065.375</v>
      </c>
      <c r="P5791" s="2">
        <v>45065.479166666664</v>
      </c>
      <c r="Q5791">
        <v>1</v>
      </c>
      <c r="R5791">
        <v>7.0000000000000007E-2</v>
      </c>
      <c r="S5791" s="2">
        <v>45065</v>
      </c>
      <c r="T5791" s="2">
        <v>45315</v>
      </c>
      <c r="U5791">
        <v>9.01</v>
      </c>
      <c r="V5791">
        <v>0.6</v>
      </c>
      <c r="W5791" s="2">
        <v>45065.762849340281</v>
      </c>
      <c r="X5791" s="2"/>
      <c r="Y5791" s="1" t="s">
        <v>11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1748.75</v>
      </c>
      <c r="AG5791">
        <v>68.75</v>
      </c>
      <c r="AH5791">
        <v>0</v>
      </c>
      <c r="AI5791">
        <v>15</v>
      </c>
      <c r="AJ5791">
        <v>0</v>
      </c>
      <c r="AK5791">
        <v>9.25</v>
      </c>
      <c r="AL5791">
        <v>0.25</v>
      </c>
      <c r="AM5791">
        <v>5.75</v>
      </c>
      <c r="AN5791">
        <v>9.5</v>
      </c>
      <c r="AO5791">
        <v>1817.5</v>
      </c>
      <c r="AP5791">
        <v>9.5</v>
      </c>
      <c r="AQ5791">
        <v>1817.5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Y5791">
        <v>15</v>
      </c>
      <c r="AZ5791">
        <v>0</v>
      </c>
      <c r="BA5791" s="1" t="s">
        <v>72</v>
      </c>
      <c r="BB5791" s="1" t="s">
        <v>72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8767</v>
      </c>
      <c r="BJ5791">
        <v>0</v>
      </c>
      <c r="BK5791" s="1"/>
      <c r="BL5791" s="1"/>
      <c r="BM5791">
        <v>0</v>
      </c>
      <c r="BN5791">
        <v>283</v>
      </c>
      <c r="BO5791" s="1" t="s">
        <v>20169</v>
      </c>
      <c r="BQ5791">
        <v>0</v>
      </c>
    </row>
    <row r="5792" spans="1:70" x14ac:dyDescent="0.25">
      <c r="A5792">
        <v>8853</v>
      </c>
      <c r="B5792" s="1" t="s">
        <v>8370</v>
      </c>
      <c r="C5792" s="1" t="s">
        <v>4911</v>
      </c>
      <c r="D5792" s="1" t="s">
        <v>72</v>
      </c>
      <c r="E5792" s="1" t="s">
        <v>1052</v>
      </c>
      <c r="F5792" s="1" t="s">
        <v>77</v>
      </c>
      <c r="G5792" s="1" t="s">
        <v>4396</v>
      </c>
      <c r="H5792" s="1" t="s">
        <v>1054</v>
      </c>
      <c r="I5792" s="1" t="s">
        <v>69</v>
      </c>
      <c r="J5792" s="1" t="s">
        <v>1055</v>
      </c>
      <c r="K5792" s="2">
        <v>45084</v>
      </c>
      <c r="L5792" s="2">
        <v>45174</v>
      </c>
      <c r="M5792" s="2">
        <v>45174.695853819445</v>
      </c>
      <c r="N5792">
        <v>1</v>
      </c>
      <c r="O5792" s="2">
        <v>45079.541666666664</v>
      </c>
      <c r="P5792" s="2">
        <v>45079.708333333336</v>
      </c>
      <c r="Q5792">
        <v>5</v>
      </c>
      <c r="R5792">
        <v>0.33</v>
      </c>
      <c r="S5792" s="2">
        <v>45079</v>
      </c>
      <c r="T5792" s="2">
        <v>45174</v>
      </c>
      <c r="U5792">
        <v>9</v>
      </c>
      <c r="V5792">
        <v>0.6</v>
      </c>
      <c r="W5792" s="2">
        <v>45084.772060034724</v>
      </c>
      <c r="X5792" s="2">
        <v>45174.695853969904</v>
      </c>
      <c r="Y5792" s="1" t="s">
        <v>11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15</v>
      </c>
      <c r="AJ5792">
        <v>5</v>
      </c>
      <c r="AK5792">
        <v>0</v>
      </c>
      <c r="AL5792">
        <v>0</v>
      </c>
      <c r="AM5792">
        <v>10</v>
      </c>
      <c r="AN5792">
        <v>9</v>
      </c>
      <c r="AO5792">
        <v>1455</v>
      </c>
      <c r="AP5792">
        <v>5</v>
      </c>
      <c r="AQ5792">
        <v>1050</v>
      </c>
      <c r="AR5792">
        <v>4</v>
      </c>
      <c r="AS5792">
        <v>405</v>
      </c>
      <c r="AT5792">
        <v>0</v>
      </c>
      <c r="AU5792">
        <v>0</v>
      </c>
      <c r="AV5792">
        <v>0</v>
      </c>
      <c r="AW5792">
        <v>0</v>
      </c>
      <c r="AY5792">
        <v>15</v>
      </c>
      <c r="AZ5792">
        <v>0</v>
      </c>
      <c r="BA5792" s="1" t="s">
        <v>72</v>
      </c>
      <c r="BB5792" s="1" t="s">
        <v>72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8853</v>
      </c>
      <c r="BJ5792">
        <v>0</v>
      </c>
      <c r="BK5792" s="1"/>
      <c r="BL5792" s="1"/>
      <c r="BM5792">
        <v>0</v>
      </c>
      <c r="BN5792">
        <v>264</v>
      </c>
      <c r="BO5792" s="1" t="s">
        <v>20169</v>
      </c>
      <c r="BQ5792">
        <v>0</v>
      </c>
    </row>
    <row r="5793" spans="1:70" x14ac:dyDescent="0.25">
      <c r="A5793">
        <v>8860</v>
      </c>
      <c r="B5793" s="1" t="s">
        <v>8383</v>
      </c>
      <c r="C5793" s="1" t="s">
        <v>611</v>
      </c>
      <c r="D5793" s="1" t="s">
        <v>2401</v>
      </c>
      <c r="E5793" s="1" t="s">
        <v>2839</v>
      </c>
      <c r="F5793" s="1" t="s">
        <v>66</v>
      </c>
      <c r="G5793" s="1" t="s">
        <v>2401</v>
      </c>
      <c r="H5793" s="1" t="s">
        <v>5576</v>
      </c>
      <c r="I5793" s="1" t="s">
        <v>69</v>
      </c>
      <c r="J5793" s="1" t="s">
        <v>84</v>
      </c>
      <c r="K5793" s="2">
        <v>45078</v>
      </c>
      <c r="L5793" s="2">
        <v>45291</v>
      </c>
      <c r="M5793" s="2">
        <v>45345.61533202546</v>
      </c>
      <c r="N5793">
        <v>0.33</v>
      </c>
      <c r="O5793" s="2">
        <v>45159.375</v>
      </c>
      <c r="P5793" s="2">
        <v>45159.416666666664</v>
      </c>
      <c r="Q5793">
        <v>1</v>
      </c>
      <c r="R5793">
        <v>0.01</v>
      </c>
      <c r="S5793" s="2">
        <v>45149</v>
      </c>
      <c r="T5793" s="2">
        <v>45149</v>
      </c>
      <c r="U5793">
        <v>8</v>
      </c>
      <c r="V5793">
        <v>0.08</v>
      </c>
      <c r="W5793" s="2">
        <v>45085.832504513892</v>
      </c>
      <c r="X5793" s="2"/>
      <c r="Y5793" s="1" t="s">
        <v>71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550</v>
      </c>
      <c r="AH5793">
        <v>0</v>
      </c>
      <c r="AI5793">
        <v>100</v>
      </c>
      <c r="AJ5793">
        <v>0</v>
      </c>
      <c r="AK5793">
        <v>0</v>
      </c>
      <c r="AL5793">
        <v>2</v>
      </c>
      <c r="AM5793">
        <v>100</v>
      </c>
      <c r="AN5793">
        <v>8</v>
      </c>
      <c r="AO5793">
        <v>550</v>
      </c>
      <c r="AP5793">
        <v>2</v>
      </c>
      <c r="AQ5793">
        <v>550</v>
      </c>
      <c r="AR5793">
        <v>6</v>
      </c>
      <c r="AS5793">
        <v>0</v>
      </c>
      <c r="AT5793">
        <v>0</v>
      </c>
      <c r="AU5793">
        <v>0</v>
      </c>
      <c r="AV5793">
        <v>0</v>
      </c>
      <c r="AW5793">
        <v>0</v>
      </c>
      <c r="AY5793">
        <v>100</v>
      </c>
      <c r="AZ5793">
        <v>35</v>
      </c>
      <c r="BA5793" s="1" t="s">
        <v>72</v>
      </c>
      <c r="BB5793" s="1" t="s">
        <v>72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8860</v>
      </c>
      <c r="BJ5793">
        <v>0.02</v>
      </c>
      <c r="BK5793" s="1"/>
      <c r="BL5793" s="1"/>
      <c r="BM5793">
        <v>0</v>
      </c>
      <c r="BN5793">
        <v>263</v>
      </c>
      <c r="BO5793" s="1" t="s">
        <v>20169</v>
      </c>
      <c r="BQ5793">
        <v>0</v>
      </c>
    </row>
    <row r="5794" spans="1:70" x14ac:dyDescent="0.25">
      <c r="A5794">
        <v>8917</v>
      </c>
      <c r="B5794" s="1" t="s">
        <v>8525</v>
      </c>
      <c r="C5794" s="1" t="s">
        <v>3274</v>
      </c>
      <c r="D5794" s="1" t="s">
        <v>6112</v>
      </c>
      <c r="E5794" s="1" t="s">
        <v>199</v>
      </c>
      <c r="F5794" s="1" t="s">
        <v>77</v>
      </c>
      <c r="G5794" s="1" t="s">
        <v>3199</v>
      </c>
      <c r="H5794" s="1" t="s">
        <v>68</v>
      </c>
      <c r="I5794" s="1" t="s">
        <v>3096</v>
      </c>
      <c r="J5794" s="1" t="s">
        <v>84</v>
      </c>
      <c r="K5794" s="2">
        <v>45098</v>
      </c>
      <c r="L5794" s="2">
        <v>45117</v>
      </c>
      <c r="M5794" s="2">
        <v>45314.685365972226</v>
      </c>
      <c r="N5794">
        <v>0.84</v>
      </c>
      <c r="O5794" s="2"/>
      <c r="P5794" s="2"/>
      <c r="Q5794">
        <v>0</v>
      </c>
      <c r="R5794">
        <v>0</v>
      </c>
      <c r="S5794" s="2">
        <v>45103</v>
      </c>
      <c r="T5794" s="2">
        <v>45114</v>
      </c>
      <c r="U5794">
        <v>2.54</v>
      </c>
      <c r="V5794">
        <v>1.27</v>
      </c>
      <c r="W5794" s="2">
        <v>45098.563670868054</v>
      </c>
      <c r="X5794" s="2">
        <v>45117.53946122685</v>
      </c>
      <c r="Y5794" s="1" t="s">
        <v>110</v>
      </c>
      <c r="Z5794">
        <v>0</v>
      </c>
      <c r="AA5794">
        <v>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400</v>
      </c>
      <c r="AI5794">
        <v>2</v>
      </c>
      <c r="AJ5794">
        <v>3</v>
      </c>
      <c r="AK5794">
        <v>0</v>
      </c>
      <c r="AL5794">
        <v>0</v>
      </c>
      <c r="AM5794">
        <v>0</v>
      </c>
      <c r="AN5794">
        <v>3</v>
      </c>
      <c r="AO5794">
        <v>480</v>
      </c>
      <c r="AP5794">
        <v>3</v>
      </c>
      <c r="AQ5794">
        <v>48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Y5794">
        <v>2</v>
      </c>
      <c r="AZ5794">
        <v>2</v>
      </c>
      <c r="BA5794" s="1" t="s">
        <v>72</v>
      </c>
      <c r="BB5794" s="1" t="s">
        <v>8526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400</v>
      </c>
      <c r="BI5794">
        <v>8917</v>
      </c>
      <c r="BJ5794">
        <v>1</v>
      </c>
      <c r="BK5794" s="1"/>
      <c r="BL5794" s="1" t="s">
        <v>84</v>
      </c>
      <c r="BM5794">
        <v>0</v>
      </c>
      <c r="BN5794">
        <v>250</v>
      </c>
      <c r="BO5794" s="1" t="s">
        <v>20169</v>
      </c>
      <c r="BP5794">
        <v>400</v>
      </c>
      <c r="BQ5794">
        <v>400</v>
      </c>
      <c r="BR5794">
        <v>400</v>
      </c>
    </row>
    <row r="5795" spans="1:70" x14ac:dyDescent="0.25">
      <c r="A5795">
        <v>5301</v>
      </c>
      <c r="B5795" s="1" t="s">
        <v>3056</v>
      </c>
      <c r="C5795" s="1" t="s">
        <v>1312</v>
      </c>
      <c r="D5795" s="1" t="s">
        <v>1566</v>
      </c>
      <c r="E5795" s="1" t="s">
        <v>72</v>
      </c>
      <c r="F5795" s="1" t="s">
        <v>77</v>
      </c>
      <c r="G5795" s="1" t="s">
        <v>400</v>
      </c>
      <c r="H5795" s="1" t="s">
        <v>90</v>
      </c>
      <c r="I5795" s="1" t="s">
        <v>651</v>
      </c>
      <c r="J5795" s="1" t="s">
        <v>84</v>
      </c>
      <c r="K5795" s="2">
        <v>44673</v>
      </c>
      <c r="L5795" s="2">
        <v>44742</v>
      </c>
      <c r="M5795" s="2">
        <v>45295.805616203703</v>
      </c>
      <c r="N5795">
        <v>0.88</v>
      </c>
      <c r="O5795" s="2">
        <v>44693.395833333336</v>
      </c>
      <c r="P5795" s="2">
        <v>44734</v>
      </c>
      <c r="Q5795">
        <v>1.5</v>
      </c>
      <c r="R5795">
        <v>0</v>
      </c>
      <c r="S5795" s="2">
        <v>44677</v>
      </c>
      <c r="T5795" s="2">
        <v>44734</v>
      </c>
      <c r="U5795">
        <v>12</v>
      </c>
      <c r="V5795">
        <v>0</v>
      </c>
      <c r="W5795" s="2">
        <v>44673.539448692129</v>
      </c>
      <c r="X5795" s="2">
        <v>44735.753359803239</v>
      </c>
      <c r="Y5795" s="1" t="s">
        <v>110</v>
      </c>
      <c r="Z5795">
        <v>0</v>
      </c>
      <c r="AA5795">
        <v>5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1785</v>
      </c>
      <c r="AH5795">
        <v>500</v>
      </c>
      <c r="AI5795">
        <v>0</v>
      </c>
      <c r="AJ5795">
        <v>3.5</v>
      </c>
      <c r="AK5795">
        <v>0</v>
      </c>
      <c r="AL5795">
        <v>8.75</v>
      </c>
      <c r="AM5795">
        <v>0</v>
      </c>
      <c r="AN5795">
        <v>12.25</v>
      </c>
      <c r="AO5795">
        <v>2257.5</v>
      </c>
      <c r="AP5795">
        <v>12.25</v>
      </c>
      <c r="AQ5795">
        <v>2257.5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Y5795">
        <v>0</v>
      </c>
      <c r="AZ5795">
        <v>0</v>
      </c>
      <c r="BA5795" s="1" t="s">
        <v>72</v>
      </c>
      <c r="BB5795" s="1" t="s">
        <v>3057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500</v>
      </c>
      <c r="BI5795">
        <v>5301</v>
      </c>
      <c r="BJ5795">
        <v>1</v>
      </c>
      <c r="BK5795" s="1"/>
      <c r="BL5795" s="1" t="s">
        <v>84</v>
      </c>
      <c r="BM5795">
        <v>0</v>
      </c>
      <c r="BN5795">
        <v>675</v>
      </c>
      <c r="BO5795" s="1" t="s">
        <v>13498</v>
      </c>
      <c r="BQ5795">
        <v>500</v>
      </c>
    </row>
    <row r="5796" spans="1:70" x14ac:dyDescent="0.25">
      <c r="A5796">
        <v>1186</v>
      </c>
      <c r="B5796" s="1" t="s">
        <v>20570</v>
      </c>
      <c r="C5796" s="1" t="s">
        <v>10187</v>
      </c>
      <c r="D5796" s="1" t="s">
        <v>20571</v>
      </c>
      <c r="E5796" s="1" t="s">
        <v>65</v>
      </c>
      <c r="F5796" s="1" t="s">
        <v>77</v>
      </c>
      <c r="G5796" s="1" t="s">
        <v>97</v>
      </c>
      <c r="H5796" s="1" t="s">
        <v>68</v>
      </c>
      <c r="I5796" s="1" t="s">
        <v>69</v>
      </c>
      <c r="J5796" s="1" t="s">
        <v>70</v>
      </c>
      <c r="K5796" s="2">
        <v>42913</v>
      </c>
      <c r="L5796" s="2">
        <v>42943</v>
      </c>
      <c r="M5796" s="2">
        <v>45314.685229432871</v>
      </c>
      <c r="N5796">
        <v>0.43</v>
      </c>
      <c r="O5796" s="2">
        <v>42499.666666666664</v>
      </c>
      <c r="P5796" s="2">
        <v>42499.6875</v>
      </c>
      <c r="Q5796">
        <v>0.5</v>
      </c>
      <c r="R5796">
        <v>0</v>
      </c>
      <c r="S5796" s="2">
        <v>42499</v>
      </c>
      <c r="T5796" s="2">
        <v>42926</v>
      </c>
      <c r="U5796">
        <v>2.67</v>
      </c>
      <c r="V5796">
        <v>0</v>
      </c>
      <c r="W5796" s="2">
        <v>42913.871351655092</v>
      </c>
      <c r="X5796" s="2">
        <v>42926.793506863425</v>
      </c>
      <c r="Y5796" s="1" t="s">
        <v>71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1</v>
      </c>
      <c r="AL5796">
        <v>0</v>
      </c>
      <c r="AM5796">
        <v>0</v>
      </c>
      <c r="AN5796">
        <v>4</v>
      </c>
      <c r="AO5796">
        <v>0</v>
      </c>
      <c r="AP5796">
        <v>1</v>
      </c>
      <c r="AQ5796">
        <v>0</v>
      </c>
      <c r="AR5796">
        <v>0</v>
      </c>
      <c r="AS5796">
        <v>0</v>
      </c>
      <c r="AT5796">
        <v>3</v>
      </c>
      <c r="AU5796">
        <v>0</v>
      </c>
      <c r="AV5796">
        <v>0</v>
      </c>
      <c r="AW5796">
        <v>0</v>
      </c>
      <c r="AY5796">
        <v>0</v>
      </c>
      <c r="AZ5796">
        <v>0</v>
      </c>
      <c r="BA5796" s="1" t="s">
        <v>20572</v>
      </c>
      <c r="BB5796" s="1" t="s">
        <v>20573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1186</v>
      </c>
      <c r="BJ5796">
        <v>0.45</v>
      </c>
      <c r="BK5796" s="1" t="s">
        <v>161</v>
      </c>
      <c r="BL5796" s="1" t="s">
        <v>84</v>
      </c>
      <c r="BM5796">
        <v>0</v>
      </c>
      <c r="BN5796">
        <v>2435</v>
      </c>
      <c r="BO5796" s="1" t="s">
        <v>13498</v>
      </c>
      <c r="BQ5796">
        <v>0</v>
      </c>
    </row>
    <row r="5797" spans="1:70" x14ac:dyDescent="0.25">
      <c r="A5797">
        <v>1042</v>
      </c>
      <c r="B5797" s="1" t="s">
        <v>20574</v>
      </c>
      <c r="C5797" s="1" t="s">
        <v>16056</v>
      </c>
      <c r="D5797" s="1" t="s">
        <v>16057</v>
      </c>
      <c r="E5797" s="1" t="s">
        <v>65</v>
      </c>
      <c r="F5797" s="1" t="s">
        <v>77</v>
      </c>
      <c r="G5797" s="1" t="s">
        <v>14011</v>
      </c>
      <c r="H5797" s="1" t="s">
        <v>68</v>
      </c>
      <c r="I5797" s="1" t="s">
        <v>69</v>
      </c>
      <c r="J5797" s="1" t="s">
        <v>70</v>
      </c>
      <c r="K5797" s="2">
        <v>42821</v>
      </c>
      <c r="L5797" s="2">
        <v>43039</v>
      </c>
      <c r="M5797" s="2">
        <v>45314.68522190972</v>
      </c>
      <c r="N5797">
        <v>1</v>
      </c>
      <c r="O5797" s="2">
        <v>42823</v>
      </c>
      <c r="P5797" s="2">
        <v>43017</v>
      </c>
      <c r="Q5797">
        <v>5</v>
      </c>
      <c r="R5797">
        <v>0.03</v>
      </c>
      <c r="S5797" s="2">
        <v>42816</v>
      </c>
      <c r="T5797" s="2">
        <v>43074</v>
      </c>
      <c r="U5797">
        <v>236.66</v>
      </c>
      <c r="V5797">
        <v>1.18</v>
      </c>
      <c r="W5797" s="2">
        <v>42811.847131099537</v>
      </c>
      <c r="X5797" s="2">
        <v>43097.647465393522</v>
      </c>
      <c r="Y5797" s="1" t="s">
        <v>71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26531.25</v>
      </c>
      <c r="AG5797">
        <v>0</v>
      </c>
      <c r="AH5797">
        <v>-26531.25</v>
      </c>
      <c r="AI5797">
        <v>200</v>
      </c>
      <c r="AJ5797">
        <v>0</v>
      </c>
      <c r="AK5797">
        <v>190.75</v>
      </c>
      <c r="AL5797">
        <v>0</v>
      </c>
      <c r="AM5797">
        <v>9.25</v>
      </c>
      <c r="AN5797">
        <v>285.5</v>
      </c>
      <c r="AO5797">
        <v>26821.25</v>
      </c>
      <c r="AP5797">
        <v>0</v>
      </c>
      <c r="AQ5797">
        <v>0</v>
      </c>
      <c r="AR5797">
        <v>94.75</v>
      </c>
      <c r="AS5797">
        <v>290</v>
      </c>
      <c r="AT5797">
        <v>0</v>
      </c>
      <c r="AU5797">
        <v>0</v>
      </c>
      <c r="AV5797">
        <v>0</v>
      </c>
      <c r="AW5797">
        <v>0</v>
      </c>
      <c r="AY5797">
        <v>200</v>
      </c>
      <c r="AZ5797">
        <v>157.72999999999999</v>
      </c>
      <c r="BA5797" s="1" t="s">
        <v>20575</v>
      </c>
      <c r="BB5797" s="1" t="s">
        <v>20576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1042</v>
      </c>
      <c r="BJ5797">
        <v>0.83919999999999995</v>
      </c>
      <c r="BK5797" s="1" t="s">
        <v>161</v>
      </c>
      <c r="BL5797" s="1" t="s">
        <v>84</v>
      </c>
      <c r="BM5797">
        <v>0</v>
      </c>
      <c r="BN5797">
        <v>2537</v>
      </c>
      <c r="BO5797" s="1" t="s">
        <v>13498</v>
      </c>
      <c r="BQ5797">
        <v>0</v>
      </c>
    </row>
    <row r="5798" spans="1:70" x14ac:dyDescent="0.25">
      <c r="A5798">
        <v>8685</v>
      </c>
      <c r="B5798" s="1" t="s">
        <v>7959</v>
      </c>
      <c r="C5798" s="1" t="s">
        <v>1178</v>
      </c>
      <c r="D5798" s="1" t="s">
        <v>5350</v>
      </c>
      <c r="E5798" s="1" t="s">
        <v>65</v>
      </c>
      <c r="F5798" s="1" t="s">
        <v>66</v>
      </c>
      <c r="G5798" s="1" t="s">
        <v>67</v>
      </c>
      <c r="H5798" s="1" t="s">
        <v>68</v>
      </c>
      <c r="I5798" s="1" t="s">
        <v>69</v>
      </c>
      <c r="J5798" s="1" t="s">
        <v>70</v>
      </c>
      <c r="K5798" s="2">
        <v>45055</v>
      </c>
      <c r="L5798" s="2">
        <v>45351</v>
      </c>
      <c r="M5798" s="2">
        <v>45314.685363425924</v>
      </c>
      <c r="N5798">
        <v>0.26</v>
      </c>
      <c r="O5798" s="2">
        <v>45098.375</v>
      </c>
      <c r="P5798" s="2">
        <v>45106.583333333336</v>
      </c>
      <c r="Q5798">
        <v>7</v>
      </c>
      <c r="R5798">
        <v>3.5</v>
      </c>
      <c r="S5798" s="2">
        <v>45069</v>
      </c>
      <c r="T5798" s="2">
        <v>45132</v>
      </c>
      <c r="U5798">
        <v>42.28</v>
      </c>
      <c r="V5798">
        <v>21.14</v>
      </c>
      <c r="W5798" s="2">
        <v>45055.671756284719</v>
      </c>
      <c r="X5798" s="2"/>
      <c r="Y5798" s="1" t="s">
        <v>11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3510</v>
      </c>
      <c r="AG5798">
        <v>2497.5</v>
      </c>
      <c r="AH5798">
        <v>0</v>
      </c>
      <c r="AI5798">
        <v>2</v>
      </c>
      <c r="AJ5798">
        <v>0</v>
      </c>
      <c r="AK5798">
        <v>26</v>
      </c>
      <c r="AL5798">
        <v>18.75</v>
      </c>
      <c r="AM5798">
        <v>0</v>
      </c>
      <c r="AN5798">
        <v>44.75</v>
      </c>
      <c r="AO5798">
        <v>6007.5</v>
      </c>
      <c r="AP5798">
        <v>44.75</v>
      </c>
      <c r="AQ5798">
        <v>6007.5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Y5798">
        <v>2</v>
      </c>
      <c r="AZ5798">
        <v>0</v>
      </c>
      <c r="BA5798" s="1" t="s">
        <v>7960</v>
      </c>
      <c r="BB5798" s="1" t="s">
        <v>7961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8685</v>
      </c>
      <c r="BJ5798">
        <v>1</v>
      </c>
      <c r="BK5798" s="1" t="s">
        <v>118</v>
      </c>
      <c r="BL5798" s="1" t="s">
        <v>286</v>
      </c>
      <c r="BM5798">
        <v>0</v>
      </c>
      <c r="BN5798">
        <v>293</v>
      </c>
      <c r="BO5798" s="1" t="s">
        <v>20169</v>
      </c>
      <c r="BQ5798">
        <v>0</v>
      </c>
      <c r="BR5798">
        <v>430.5</v>
      </c>
    </row>
    <row r="5799" spans="1:70" x14ac:dyDescent="0.25">
      <c r="A5799">
        <v>4976</v>
      </c>
      <c r="B5799" s="1" t="s">
        <v>2376</v>
      </c>
      <c r="C5799" s="1" t="s">
        <v>1428</v>
      </c>
      <c r="D5799" s="1" t="s">
        <v>1429</v>
      </c>
      <c r="E5799" s="1" t="s">
        <v>72</v>
      </c>
      <c r="F5799" s="1" t="s">
        <v>77</v>
      </c>
      <c r="G5799" s="1" t="s">
        <v>97</v>
      </c>
      <c r="H5799" s="1" t="s">
        <v>68</v>
      </c>
      <c r="I5799" s="1" t="s">
        <v>69</v>
      </c>
      <c r="J5799" s="1" t="s">
        <v>200</v>
      </c>
      <c r="K5799" s="2">
        <v>44581</v>
      </c>
      <c r="L5799" s="2">
        <v>44650</v>
      </c>
      <c r="M5799" s="2">
        <v>45314.685334803238</v>
      </c>
      <c r="N5799">
        <v>0.42</v>
      </c>
      <c r="O5799" s="2"/>
      <c r="P5799" s="2"/>
      <c r="Q5799">
        <v>0</v>
      </c>
      <c r="R5799">
        <v>0</v>
      </c>
      <c r="S5799" s="2">
        <v>44588</v>
      </c>
      <c r="T5799" s="2">
        <v>44610</v>
      </c>
      <c r="U5799">
        <v>4.21</v>
      </c>
      <c r="V5799">
        <v>1.4</v>
      </c>
      <c r="W5799" s="2">
        <v>44581.906131481483</v>
      </c>
      <c r="X5799" s="2">
        <v>44610.599052048608</v>
      </c>
      <c r="Y5799" s="1" t="s">
        <v>71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3</v>
      </c>
      <c r="AJ5799">
        <v>4.75</v>
      </c>
      <c r="AK5799">
        <v>0</v>
      </c>
      <c r="AL5799">
        <v>0</v>
      </c>
      <c r="AM5799">
        <v>0</v>
      </c>
      <c r="AN5799">
        <v>4.75</v>
      </c>
      <c r="AO5799">
        <v>0</v>
      </c>
      <c r="AP5799">
        <v>4.75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Y5799">
        <v>3</v>
      </c>
      <c r="AZ5799">
        <v>0</v>
      </c>
      <c r="BA5799" s="1" t="s">
        <v>2377</v>
      </c>
      <c r="BB5799" s="1" t="s">
        <v>2378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4976</v>
      </c>
      <c r="BJ5799">
        <v>1</v>
      </c>
      <c r="BK5799" s="1" t="s">
        <v>118</v>
      </c>
      <c r="BL5799" s="1" t="s">
        <v>200</v>
      </c>
      <c r="BM5799">
        <v>0</v>
      </c>
      <c r="BN5799">
        <v>767</v>
      </c>
      <c r="BO5799" s="1" t="s">
        <v>13498</v>
      </c>
      <c r="BQ5799">
        <v>0</v>
      </c>
      <c r="BR5799">
        <v>2000</v>
      </c>
    </row>
    <row r="5800" spans="1:70" x14ac:dyDescent="0.25">
      <c r="A5800">
        <v>7036</v>
      </c>
      <c r="B5800" s="1" t="s">
        <v>4782</v>
      </c>
      <c r="C5800" s="1" t="s">
        <v>4783</v>
      </c>
      <c r="D5800" s="1" t="s">
        <v>4784</v>
      </c>
      <c r="E5800" s="1" t="s">
        <v>65</v>
      </c>
      <c r="F5800" s="1" t="s">
        <v>66</v>
      </c>
      <c r="G5800" s="1" t="s">
        <v>67</v>
      </c>
      <c r="H5800" s="1" t="s">
        <v>68</v>
      </c>
      <c r="I5800" s="1" t="s">
        <v>69</v>
      </c>
      <c r="J5800" s="1" t="s">
        <v>70</v>
      </c>
      <c r="K5800" s="2">
        <v>44799</v>
      </c>
      <c r="L5800" s="2">
        <v>45351</v>
      </c>
      <c r="M5800" s="2">
        <v>45314.685344594909</v>
      </c>
      <c r="O5800" s="2"/>
      <c r="P5800" s="2"/>
      <c r="Q5800">
        <v>0</v>
      </c>
      <c r="R5800">
        <v>0</v>
      </c>
      <c r="S5800" s="2"/>
      <c r="T5800" s="2"/>
      <c r="U5800">
        <v>0</v>
      </c>
      <c r="W5800" s="2">
        <v>44799.876299918978</v>
      </c>
      <c r="X5800" s="2"/>
      <c r="Y5800" s="1" t="s">
        <v>71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6</v>
      </c>
      <c r="AJ5800">
        <v>0</v>
      </c>
      <c r="AK5800">
        <v>0</v>
      </c>
      <c r="AL5800">
        <v>0</v>
      </c>
      <c r="AM5800">
        <v>6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Y5800">
        <v>6</v>
      </c>
      <c r="AZ5800">
        <v>0</v>
      </c>
      <c r="BA5800" s="1" t="s">
        <v>72</v>
      </c>
      <c r="BB5800" s="1" t="s">
        <v>4782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7036</v>
      </c>
      <c r="BJ5800">
        <v>0</v>
      </c>
      <c r="BK5800" s="1"/>
      <c r="BL5800" s="1" t="s">
        <v>200</v>
      </c>
      <c r="BM5800">
        <v>0</v>
      </c>
      <c r="BN5800">
        <v>549</v>
      </c>
      <c r="BO5800" s="1" t="s">
        <v>13498</v>
      </c>
      <c r="BQ5800">
        <v>0</v>
      </c>
      <c r="BR5800">
        <v>3126.25</v>
      </c>
    </row>
    <row r="5801" spans="1:70" x14ac:dyDescent="0.25">
      <c r="A5801">
        <v>4774</v>
      </c>
      <c r="B5801" s="1" t="s">
        <v>1928</v>
      </c>
      <c r="C5801" s="1" t="s">
        <v>450</v>
      </c>
      <c r="D5801" s="1" t="s">
        <v>961</v>
      </c>
      <c r="E5801" s="1" t="s">
        <v>72</v>
      </c>
      <c r="F5801" s="1" t="s">
        <v>77</v>
      </c>
      <c r="G5801" s="1" t="s">
        <v>97</v>
      </c>
      <c r="H5801" s="1" t="s">
        <v>68</v>
      </c>
      <c r="I5801" s="1" t="s">
        <v>69</v>
      </c>
      <c r="J5801" s="1" t="s">
        <v>70</v>
      </c>
      <c r="K5801" s="2">
        <v>44511</v>
      </c>
      <c r="L5801" s="2">
        <v>44541</v>
      </c>
      <c r="M5801" s="2">
        <v>45314.685333182868</v>
      </c>
      <c r="O5801" s="2"/>
      <c r="P5801" s="2"/>
      <c r="Q5801">
        <v>0</v>
      </c>
      <c r="R5801">
        <v>0</v>
      </c>
      <c r="S5801" s="2"/>
      <c r="T5801" s="2"/>
      <c r="U5801">
        <v>0</v>
      </c>
      <c r="W5801" s="2">
        <v>44511.745636921296</v>
      </c>
      <c r="X5801" s="2">
        <v>44519.896870983794</v>
      </c>
      <c r="Y5801" s="1" t="s">
        <v>71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2</v>
      </c>
      <c r="AJ5801">
        <v>0</v>
      </c>
      <c r="AK5801">
        <v>0</v>
      </c>
      <c r="AL5801">
        <v>0</v>
      </c>
      <c r="AM5801">
        <v>2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Y5801">
        <v>2</v>
      </c>
      <c r="AZ5801">
        <v>0</v>
      </c>
      <c r="BA5801" s="1" t="s">
        <v>72</v>
      </c>
      <c r="BB5801" s="1" t="s">
        <v>1928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4774</v>
      </c>
      <c r="BJ5801">
        <v>0</v>
      </c>
      <c r="BK5801" s="1"/>
      <c r="BL5801" s="1" t="s">
        <v>286</v>
      </c>
      <c r="BM5801">
        <v>0</v>
      </c>
      <c r="BN5801">
        <v>837</v>
      </c>
      <c r="BO5801" s="1" t="s">
        <v>13498</v>
      </c>
      <c r="BQ5801">
        <v>0</v>
      </c>
      <c r="BR5801">
        <v>234</v>
      </c>
    </row>
    <row r="5802" spans="1:70" x14ac:dyDescent="0.25">
      <c r="A5802">
        <v>7126</v>
      </c>
      <c r="B5802" s="1" t="s">
        <v>5003</v>
      </c>
      <c r="C5802" s="1" t="s">
        <v>5004</v>
      </c>
      <c r="D5802" s="1" t="s">
        <v>5005</v>
      </c>
      <c r="E5802" s="1" t="s">
        <v>199</v>
      </c>
      <c r="F5802" s="1" t="s">
        <v>77</v>
      </c>
      <c r="G5802" s="1" t="s">
        <v>2906</v>
      </c>
      <c r="H5802" s="1" t="s">
        <v>90</v>
      </c>
      <c r="I5802" s="1" t="s">
        <v>145</v>
      </c>
      <c r="J5802" s="1" t="s">
        <v>84</v>
      </c>
      <c r="K5802" s="2">
        <v>44816</v>
      </c>
      <c r="L5802" s="2">
        <v>44917</v>
      </c>
      <c r="M5802" s="2">
        <v>45287.86676365741</v>
      </c>
      <c r="N5802">
        <v>0.92</v>
      </c>
      <c r="O5802" s="2"/>
      <c r="P5802" s="2"/>
      <c r="Q5802">
        <v>0</v>
      </c>
      <c r="R5802">
        <v>0</v>
      </c>
      <c r="S5802" s="2">
        <v>44819</v>
      </c>
      <c r="T5802" s="2">
        <v>44909</v>
      </c>
      <c r="U5802">
        <v>190.19</v>
      </c>
      <c r="V5802">
        <v>1.0900000000000001</v>
      </c>
      <c r="W5802" s="2">
        <v>44816.74610246528</v>
      </c>
      <c r="X5802" s="2">
        <v>44910.726836261572</v>
      </c>
      <c r="Y5802" s="1" t="s">
        <v>71</v>
      </c>
      <c r="Z5802">
        <v>0</v>
      </c>
      <c r="AA5802">
        <v>31125</v>
      </c>
      <c r="AB5802">
        <v>0</v>
      </c>
      <c r="AC5802">
        <v>0</v>
      </c>
      <c r="AD5802">
        <v>0</v>
      </c>
      <c r="AE5802">
        <v>0</v>
      </c>
      <c r="AF5802">
        <v>37803.75</v>
      </c>
      <c r="AG5802">
        <v>0</v>
      </c>
      <c r="AH5802">
        <v>-6678.75</v>
      </c>
      <c r="AI5802">
        <v>175</v>
      </c>
      <c r="AJ5802">
        <v>0</v>
      </c>
      <c r="AK5802">
        <v>192.25</v>
      </c>
      <c r="AL5802">
        <v>0</v>
      </c>
      <c r="AM5802">
        <v>0</v>
      </c>
      <c r="AN5802">
        <v>192.25</v>
      </c>
      <c r="AO5802">
        <v>37803.75</v>
      </c>
      <c r="AP5802">
        <v>192.25</v>
      </c>
      <c r="AQ5802">
        <v>37803.75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Y5802">
        <v>175</v>
      </c>
      <c r="AZ5802">
        <v>0</v>
      </c>
      <c r="BA5802" s="1" t="s">
        <v>72</v>
      </c>
      <c r="BB5802" s="1" t="s">
        <v>5006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31125</v>
      </c>
      <c r="BI5802">
        <v>7126</v>
      </c>
      <c r="BJ5802">
        <v>1</v>
      </c>
      <c r="BK5802" s="1"/>
      <c r="BL5802" s="1" t="s">
        <v>84</v>
      </c>
      <c r="BM5802">
        <v>0</v>
      </c>
      <c r="BN5802">
        <v>532</v>
      </c>
      <c r="BO5802" s="1" t="s">
        <v>13498</v>
      </c>
      <c r="BQ5802">
        <v>31125</v>
      </c>
    </row>
    <row r="5803" spans="1:70" x14ac:dyDescent="0.25">
      <c r="A5803">
        <v>7965</v>
      </c>
      <c r="B5803" s="1" t="s">
        <v>6257</v>
      </c>
      <c r="C5803" s="1" t="s">
        <v>4505</v>
      </c>
      <c r="D5803" s="1" t="s">
        <v>4506</v>
      </c>
      <c r="E5803" s="1" t="s">
        <v>4144</v>
      </c>
      <c r="F5803" s="1" t="s">
        <v>77</v>
      </c>
      <c r="G5803" s="1" t="s">
        <v>3104</v>
      </c>
      <c r="H5803" s="1" t="s">
        <v>2952</v>
      </c>
      <c r="I5803" s="1" t="s">
        <v>3096</v>
      </c>
      <c r="J5803" s="1" t="s">
        <v>84</v>
      </c>
      <c r="K5803" s="2">
        <v>44916</v>
      </c>
      <c r="L5803" s="2">
        <v>44949</v>
      </c>
      <c r="M5803" s="2">
        <v>45345.615714432868</v>
      </c>
      <c r="N5803">
        <v>1</v>
      </c>
      <c r="O5803" s="2">
        <v>44904.333333333336</v>
      </c>
      <c r="P5803" s="2">
        <v>44949.375</v>
      </c>
      <c r="Q5803">
        <v>9.5</v>
      </c>
      <c r="R5803">
        <v>6.33</v>
      </c>
      <c r="S5803" s="2">
        <v>44904</v>
      </c>
      <c r="T5803" s="2">
        <v>44949</v>
      </c>
      <c r="U5803">
        <v>10.210000000000001</v>
      </c>
      <c r="V5803">
        <v>6.81</v>
      </c>
      <c r="W5803" s="2">
        <v>44916.805664467596</v>
      </c>
      <c r="X5803" s="2">
        <v>44949.591901122687</v>
      </c>
      <c r="Y5803" s="1" t="s">
        <v>110</v>
      </c>
      <c r="Z5803">
        <v>0</v>
      </c>
      <c r="AA5803">
        <v>48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480</v>
      </c>
      <c r="AI5803">
        <v>1.5</v>
      </c>
      <c r="AJ5803">
        <v>3</v>
      </c>
      <c r="AK5803">
        <v>0</v>
      </c>
      <c r="AL5803">
        <v>0</v>
      </c>
      <c r="AM5803">
        <v>0</v>
      </c>
      <c r="AN5803">
        <v>10.5</v>
      </c>
      <c r="AO5803">
        <v>1663.5</v>
      </c>
      <c r="AP5803">
        <v>3</v>
      </c>
      <c r="AQ5803">
        <v>630</v>
      </c>
      <c r="AR5803">
        <v>7.5</v>
      </c>
      <c r="AS5803">
        <v>1033.5</v>
      </c>
      <c r="AT5803">
        <v>0</v>
      </c>
      <c r="AU5803">
        <v>0</v>
      </c>
      <c r="AV5803">
        <v>0</v>
      </c>
      <c r="AW5803">
        <v>0</v>
      </c>
      <c r="AY5803">
        <v>1.5</v>
      </c>
      <c r="AZ5803">
        <v>0</v>
      </c>
      <c r="BA5803" s="1" t="s">
        <v>72</v>
      </c>
      <c r="BB5803" s="1" t="s">
        <v>6258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480</v>
      </c>
      <c r="BI5803">
        <v>7965</v>
      </c>
      <c r="BJ5803">
        <v>1</v>
      </c>
      <c r="BK5803" s="1"/>
      <c r="BL5803" s="1" t="s">
        <v>84</v>
      </c>
      <c r="BM5803">
        <v>0</v>
      </c>
      <c r="BN5803">
        <v>432</v>
      </c>
      <c r="BO5803" s="1" t="s">
        <v>13498</v>
      </c>
      <c r="BQ5803">
        <v>480</v>
      </c>
    </row>
    <row r="5804" spans="1:70" x14ac:dyDescent="0.25">
      <c r="A5804">
        <v>7818</v>
      </c>
      <c r="B5804" s="1" t="s">
        <v>5903</v>
      </c>
      <c r="C5804" s="1" t="s">
        <v>4857</v>
      </c>
      <c r="D5804" s="1" t="s">
        <v>4858</v>
      </c>
      <c r="E5804" s="1" t="s">
        <v>1105</v>
      </c>
      <c r="F5804" s="1" t="s">
        <v>77</v>
      </c>
      <c r="G5804" s="1" t="s">
        <v>452</v>
      </c>
      <c r="H5804" s="1" t="s">
        <v>90</v>
      </c>
      <c r="I5804" s="1" t="s">
        <v>145</v>
      </c>
      <c r="J5804" s="1" t="s">
        <v>70</v>
      </c>
      <c r="K5804" s="2">
        <v>44882</v>
      </c>
      <c r="L5804" s="2">
        <v>44992</v>
      </c>
      <c r="M5804" s="2">
        <v>45287.866769826389</v>
      </c>
      <c r="N5804">
        <v>1</v>
      </c>
      <c r="O5804" s="2">
        <v>44992.354166666664</v>
      </c>
      <c r="P5804" s="2">
        <v>44992.375</v>
      </c>
      <c r="Q5804">
        <v>0.5</v>
      </c>
      <c r="R5804">
        <v>1</v>
      </c>
      <c r="S5804" s="2">
        <v>44992</v>
      </c>
      <c r="T5804" s="2">
        <v>44992</v>
      </c>
      <c r="U5804">
        <v>0.5</v>
      </c>
      <c r="V5804">
        <v>1</v>
      </c>
      <c r="W5804" s="2">
        <v>44882.638219525463</v>
      </c>
      <c r="X5804" s="2">
        <v>44992.683244131942</v>
      </c>
      <c r="Y5804" s="1" t="s">
        <v>11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.5</v>
      </c>
      <c r="AJ5804">
        <v>0.5</v>
      </c>
      <c r="AK5804">
        <v>0</v>
      </c>
      <c r="AL5804">
        <v>0</v>
      </c>
      <c r="AM5804">
        <v>0</v>
      </c>
      <c r="AN5804">
        <v>0.5</v>
      </c>
      <c r="AO5804">
        <v>105</v>
      </c>
      <c r="AP5804">
        <v>0.5</v>
      </c>
      <c r="AQ5804">
        <v>105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Y5804">
        <v>0.5</v>
      </c>
      <c r="AZ5804">
        <v>0</v>
      </c>
      <c r="BA5804" s="1" t="s">
        <v>72</v>
      </c>
      <c r="BB5804" s="1" t="s">
        <v>5904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7818</v>
      </c>
      <c r="BJ5804">
        <v>1</v>
      </c>
      <c r="BK5804" s="1"/>
      <c r="BL5804" s="1" t="s">
        <v>200</v>
      </c>
      <c r="BM5804">
        <v>0</v>
      </c>
      <c r="BN5804">
        <v>466</v>
      </c>
      <c r="BO5804" s="1" t="s">
        <v>13498</v>
      </c>
      <c r="BP5804">
        <v>215.46</v>
      </c>
      <c r="BQ5804">
        <v>0</v>
      </c>
      <c r="BR5804">
        <v>9589.41</v>
      </c>
    </row>
    <row r="5805" spans="1:70" x14ac:dyDescent="0.25">
      <c r="A5805">
        <v>5302</v>
      </c>
      <c r="B5805" s="1" t="s">
        <v>3058</v>
      </c>
      <c r="C5805" s="1" t="s">
        <v>2081</v>
      </c>
      <c r="D5805" s="1" t="s">
        <v>2082</v>
      </c>
      <c r="E5805" s="1" t="s">
        <v>199</v>
      </c>
      <c r="F5805" s="1" t="s">
        <v>77</v>
      </c>
      <c r="G5805" s="1" t="s">
        <v>2006</v>
      </c>
      <c r="H5805" s="1" t="s">
        <v>2007</v>
      </c>
      <c r="I5805" s="1" t="s">
        <v>2008</v>
      </c>
      <c r="J5805" s="1" t="s">
        <v>662</v>
      </c>
      <c r="K5805" s="2">
        <v>44673</v>
      </c>
      <c r="L5805" s="2">
        <v>44812</v>
      </c>
      <c r="M5805" s="2">
        <v>45345.615569479167</v>
      </c>
      <c r="N5805">
        <v>0.74</v>
      </c>
      <c r="O5805" s="2">
        <v>44625</v>
      </c>
      <c r="P5805" s="2">
        <v>44776.666666666664</v>
      </c>
      <c r="Q5805">
        <v>5</v>
      </c>
      <c r="R5805">
        <v>0.1</v>
      </c>
      <c r="S5805" s="2">
        <v>44665</v>
      </c>
      <c r="T5805" s="2">
        <v>44776</v>
      </c>
      <c r="U5805">
        <v>31.5</v>
      </c>
      <c r="V5805">
        <v>0.63</v>
      </c>
      <c r="W5805" s="2">
        <v>44673.61226415509</v>
      </c>
      <c r="X5805" s="2">
        <v>44812.745276620371</v>
      </c>
      <c r="Y5805" s="1" t="s">
        <v>71</v>
      </c>
      <c r="Z5805">
        <v>0</v>
      </c>
      <c r="AA5805">
        <v>7750</v>
      </c>
      <c r="AB5805">
        <v>0</v>
      </c>
      <c r="AC5805">
        <v>4170</v>
      </c>
      <c r="AD5805">
        <v>0</v>
      </c>
      <c r="AE5805">
        <v>0</v>
      </c>
      <c r="AF5805">
        <v>0</v>
      </c>
      <c r="AG5805">
        <v>0</v>
      </c>
      <c r="AH5805">
        <v>7750</v>
      </c>
      <c r="AI5805">
        <v>50</v>
      </c>
      <c r="AJ5805">
        <v>26</v>
      </c>
      <c r="AK5805">
        <v>0</v>
      </c>
      <c r="AL5805">
        <v>0</v>
      </c>
      <c r="AM5805">
        <v>24</v>
      </c>
      <c r="AN5805">
        <v>31.5</v>
      </c>
      <c r="AO5805">
        <v>5022.5</v>
      </c>
      <c r="AP5805">
        <v>26</v>
      </c>
      <c r="AQ5805">
        <v>4170</v>
      </c>
      <c r="AR5805">
        <v>2.5</v>
      </c>
      <c r="AS5805">
        <v>387.5</v>
      </c>
      <c r="AT5805">
        <v>3</v>
      </c>
      <c r="AU5805">
        <v>465</v>
      </c>
      <c r="AV5805">
        <v>0</v>
      </c>
      <c r="AW5805">
        <v>4170</v>
      </c>
      <c r="AX5805">
        <v>1</v>
      </c>
      <c r="AY5805">
        <v>50</v>
      </c>
      <c r="AZ5805">
        <v>0</v>
      </c>
      <c r="BA5805" s="1" t="s">
        <v>2083</v>
      </c>
      <c r="BB5805" s="1" t="s">
        <v>72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7750</v>
      </c>
      <c r="BI5805">
        <v>5302</v>
      </c>
      <c r="BJ5805">
        <v>0.52</v>
      </c>
      <c r="BK5805" s="1" t="s">
        <v>1521</v>
      </c>
      <c r="BL5805" s="1"/>
      <c r="BM5805">
        <v>3720</v>
      </c>
      <c r="BN5805">
        <v>675</v>
      </c>
      <c r="BO5805" s="1" t="s">
        <v>13498</v>
      </c>
      <c r="BQ5805">
        <v>7750</v>
      </c>
    </row>
    <row r="5806" spans="1:70" x14ac:dyDescent="0.25">
      <c r="A5806">
        <v>5502</v>
      </c>
      <c r="B5806" s="1" t="s">
        <v>20577</v>
      </c>
      <c r="C5806" s="1" t="s">
        <v>3252</v>
      </c>
      <c r="D5806" s="1" t="s">
        <v>19313</v>
      </c>
      <c r="E5806" s="1" t="s">
        <v>3103</v>
      </c>
      <c r="F5806" s="1" t="s">
        <v>77</v>
      </c>
      <c r="G5806" s="1" t="s">
        <v>18303</v>
      </c>
      <c r="H5806" s="1" t="s">
        <v>3105</v>
      </c>
      <c r="I5806" s="1" t="s">
        <v>3096</v>
      </c>
      <c r="J5806" s="1" t="s">
        <v>662</v>
      </c>
      <c r="K5806" s="2">
        <v>40764</v>
      </c>
      <c r="L5806" s="2">
        <v>40786</v>
      </c>
      <c r="M5806" s="2">
        <v>45345.61511269676</v>
      </c>
      <c r="O5806" s="2">
        <v>40821.375</v>
      </c>
      <c r="P5806" s="2">
        <v>40830.75</v>
      </c>
      <c r="Q5806">
        <v>22</v>
      </c>
      <c r="R5806">
        <v>0.45</v>
      </c>
      <c r="S5806" s="2"/>
      <c r="T5806" s="2"/>
      <c r="U5806">
        <v>0</v>
      </c>
      <c r="W5806" s="2">
        <v>40764.832815821763</v>
      </c>
      <c r="X5806" s="2"/>
      <c r="Y5806" s="1" t="s">
        <v>71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49</v>
      </c>
      <c r="AJ5806">
        <v>0</v>
      </c>
      <c r="AK5806">
        <v>0</v>
      </c>
      <c r="AL5806">
        <v>0</v>
      </c>
      <c r="AM5806">
        <v>49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Y5806">
        <v>0</v>
      </c>
      <c r="AZ5806">
        <v>49</v>
      </c>
      <c r="BA5806" s="1" t="s">
        <v>19578</v>
      </c>
      <c r="BB5806" s="1" t="s">
        <v>72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5502</v>
      </c>
      <c r="BJ5806">
        <v>0</v>
      </c>
      <c r="BK5806" s="1" t="s">
        <v>3099</v>
      </c>
      <c r="BL5806" s="1"/>
      <c r="BM5806">
        <v>0</v>
      </c>
      <c r="BN5806">
        <v>4584</v>
      </c>
      <c r="BO5806" s="1" t="s">
        <v>13498</v>
      </c>
      <c r="BQ5806">
        <v>0</v>
      </c>
    </row>
    <row r="5807" spans="1:70" x14ac:dyDescent="0.25">
      <c r="A5807">
        <v>1731</v>
      </c>
      <c r="B5807" s="1" t="s">
        <v>20578</v>
      </c>
      <c r="C5807" s="1" t="s">
        <v>82</v>
      </c>
      <c r="D5807" s="1" t="s">
        <v>727</v>
      </c>
      <c r="E5807" s="1" t="s">
        <v>65</v>
      </c>
      <c r="F5807" s="1" t="s">
        <v>77</v>
      </c>
      <c r="G5807" s="1" t="s">
        <v>1242</v>
      </c>
      <c r="H5807" s="1" t="s">
        <v>68</v>
      </c>
      <c r="I5807" s="1" t="s">
        <v>69</v>
      </c>
      <c r="J5807" s="1" t="s">
        <v>70</v>
      </c>
      <c r="K5807" s="2">
        <v>43335</v>
      </c>
      <c r="L5807" s="2">
        <v>43378</v>
      </c>
      <c r="M5807" s="2">
        <v>45314.685248298614</v>
      </c>
      <c r="N5807">
        <v>0.49</v>
      </c>
      <c r="O5807" s="2">
        <v>43336.375</v>
      </c>
      <c r="P5807" s="2">
        <v>43349.5</v>
      </c>
      <c r="Q5807">
        <v>2</v>
      </c>
      <c r="R5807">
        <v>0</v>
      </c>
      <c r="S5807" s="2">
        <v>43335</v>
      </c>
      <c r="T5807" s="2">
        <v>43356</v>
      </c>
      <c r="U5807">
        <v>8.83</v>
      </c>
      <c r="V5807">
        <v>0</v>
      </c>
      <c r="W5807" s="2">
        <v>43335.790924039349</v>
      </c>
      <c r="X5807" s="2">
        <v>43378.548504363425</v>
      </c>
      <c r="Y5807" s="1" t="s">
        <v>71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476.25</v>
      </c>
      <c r="AG5807">
        <v>0</v>
      </c>
      <c r="AH5807">
        <v>-476.25</v>
      </c>
      <c r="AI5807">
        <v>0</v>
      </c>
      <c r="AJ5807">
        <v>0</v>
      </c>
      <c r="AK5807">
        <v>4</v>
      </c>
      <c r="AL5807">
        <v>0</v>
      </c>
      <c r="AM5807">
        <v>0</v>
      </c>
      <c r="AN5807">
        <v>11.5</v>
      </c>
      <c r="AO5807">
        <v>476.25</v>
      </c>
      <c r="AP5807">
        <v>4</v>
      </c>
      <c r="AQ5807">
        <v>476.25</v>
      </c>
      <c r="AR5807">
        <v>0</v>
      </c>
      <c r="AS5807">
        <v>0</v>
      </c>
      <c r="AT5807">
        <v>7.5</v>
      </c>
      <c r="AU5807">
        <v>0</v>
      </c>
      <c r="AV5807">
        <v>0</v>
      </c>
      <c r="AW5807">
        <v>0</v>
      </c>
      <c r="AY5807">
        <v>0</v>
      </c>
      <c r="AZ5807">
        <v>0</v>
      </c>
      <c r="BA5807" s="1" t="s">
        <v>20579</v>
      </c>
      <c r="BB5807" s="1" t="s">
        <v>72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1731</v>
      </c>
      <c r="BJ5807">
        <v>1</v>
      </c>
      <c r="BK5807" s="1" t="s">
        <v>161</v>
      </c>
      <c r="BL5807" s="1"/>
      <c r="BM5807">
        <v>0</v>
      </c>
      <c r="BN5807">
        <v>2013</v>
      </c>
      <c r="BO5807" s="1" t="s">
        <v>13498</v>
      </c>
      <c r="BQ5807">
        <v>0</v>
      </c>
    </row>
    <row r="5808" spans="1:70" x14ac:dyDescent="0.25">
      <c r="A5808">
        <v>2199</v>
      </c>
      <c r="B5808" s="1" t="s">
        <v>20580</v>
      </c>
      <c r="C5808" s="1" t="s">
        <v>82</v>
      </c>
      <c r="D5808" s="1" t="s">
        <v>83</v>
      </c>
      <c r="E5808" s="1" t="s">
        <v>65</v>
      </c>
      <c r="F5808" s="1" t="s">
        <v>77</v>
      </c>
      <c r="G5808" s="1" t="s">
        <v>67</v>
      </c>
      <c r="H5808" s="1" t="s">
        <v>68</v>
      </c>
      <c r="I5808" s="1" t="s">
        <v>69</v>
      </c>
      <c r="J5808" s="1" t="s">
        <v>70</v>
      </c>
      <c r="K5808" s="2">
        <v>43609</v>
      </c>
      <c r="L5808" s="2">
        <v>43699</v>
      </c>
      <c r="M5808" s="2">
        <v>45314.685269791669</v>
      </c>
      <c r="N5808">
        <v>1</v>
      </c>
      <c r="O5808" s="2">
        <v>43461</v>
      </c>
      <c r="P5808" s="2">
        <v>43461</v>
      </c>
      <c r="Q5808">
        <v>0</v>
      </c>
      <c r="R5808">
        <v>0</v>
      </c>
      <c r="S5808" s="2">
        <v>43416</v>
      </c>
      <c r="T5808" s="2">
        <v>43713</v>
      </c>
      <c r="U5808">
        <v>7.26</v>
      </c>
      <c r="V5808">
        <v>0</v>
      </c>
      <c r="W5808" s="2">
        <v>43609.700710879632</v>
      </c>
      <c r="X5808" s="2">
        <v>43877.714033101853</v>
      </c>
      <c r="Y5808" s="1" t="s">
        <v>71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455</v>
      </c>
      <c r="AG5808">
        <v>0</v>
      </c>
      <c r="AH5808">
        <v>-455</v>
      </c>
      <c r="AI5808">
        <v>0</v>
      </c>
      <c r="AJ5808">
        <v>0</v>
      </c>
      <c r="AK5808">
        <v>4</v>
      </c>
      <c r="AL5808">
        <v>0</v>
      </c>
      <c r="AM5808">
        <v>0</v>
      </c>
      <c r="AN5808">
        <v>11</v>
      </c>
      <c r="AO5808">
        <v>1163.75</v>
      </c>
      <c r="AP5808">
        <v>4</v>
      </c>
      <c r="AQ5808">
        <v>455</v>
      </c>
      <c r="AR5808">
        <v>0</v>
      </c>
      <c r="AS5808">
        <v>0</v>
      </c>
      <c r="AT5808">
        <v>7</v>
      </c>
      <c r="AU5808">
        <v>708.75</v>
      </c>
      <c r="AV5808">
        <v>0</v>
      </c>
      <c r="AW5808">
        <v>0</v>
      </c>
      <c r="AY5808">
        <v>0</v>
      </c>
      <c r="AZ5808">
        <v>0</v>
      </c>
      <c r="BA5808" s="1" t="s">
        <v>20581</v>
      </c>
      <c r="BB5808" s="1" t="s">
        <v>20582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2199</v>
      </c>
      <c r="BJ5808">
        <v>1</v>
      </c>
      <c r="BK5808" s="1" t="s">
        <v>161</v>
      </c>
      <c r="BL5808" s="1" t="s">
        <v>14130</v>
      </c>
      <c r="BM5808">
        <v>0</v>
      </c>
      <c r="BN5808">
        <v>1739</v>
      </c>
      <c r="BO5808" s="1" t="s">
        <v>13498</v>
      </c>
      <c r="BQ5808">
        <v>0</v>
      </c>
      <c r="BR5808">
        <v>279</v>
      </c>
    </row>
    <row r="5809" spans="1:70" x14ac:dyDescent="0.25">
      <c r="A5809">
        <v>5445</v>
      </c>
      <c r="B5809" s="1" t="s">
        <v>20583</v>
      </c>
      <c r="C5809" s="1" t="s">
        <v>18369</v>
      </c>
      <c r="D5809" s="1" t="s">
        <v>18691</v>
      </c>
      <c r="E5809" s="1" t="s">
        <v>3103</v>
      </c>
      <c r="F5809" s="1" t="s">
        <v>77</v>
      </c>
      <c r="G5809" s="1" t="s">
        <v>18322</v>
      </c>
      <c r="H5809" s="1" t="s">
        <v>3105</v>
      </c>
      <c r="I5809" s="1" t="s">
        <v>3096</v>
      </c>
      <c r="J5809" s="1" t="s">
        <v>662</v>
      </c>
      <c r="K5809" s="2">
        <v>40423</v>
      </c>
      <c r="L5809" s="2">
        <v>40480</v>
      </c>
      <c r="M5809" s="2">
        <v>45345.615106249999</v>
      </c>
      <c r="O5809" s="2">
        <v>40476.416666666664</v>
      </c>
      <c r="P5809" s="2">
        <v>40477.541666666664</v>
      </c>
      <c r="Q5809">
        <v>5</v>
      </c>
      <c r="R5809">
        <v>0.04</v>
      </c>
      <c r="S5809" s="2"/>
      <c r="T5809" s="2"/>
      <c r="U5809">
        <v>0</v>
      </c>
      <c r="W5809" s="2">
        <v>40423.874270335647</v>
      </c>
      <c r="X5809" s="2">
        <v>40686.798826469909</v>
      </c>
      <c r="Y5809" s="1" t="s">
        <v>71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123.5</v>
      </c>
      <c r="AJ5809">
        <v>0</v>
      </c>
      <c r="AK5809">
        <v>0</v>
      </c>
      <c r="AL5809">
        <v>0</v>
      </c>
      <c r="AM5809">
        <v>123.5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Y5809">
        <v>0</v>
      </c>
      <c r="AZ5809">
        <v>123.5</v>
      </c>
      <c r="BA5809" s="1" t="s">
        <v>4599</v>
      </c>
      <c r="BB5809" s="1" t="s">
        <v>72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5445</v>
      </c>
      <c r="BJ5809">
        <v>0</v>
      </c>
      <c r="BK5809" s="1" t="s">
        <v>1694</v>
      </c>
      <c r="BL5809" s="1"/>
      <c r="BM5809">
        <v>0</v>
      </c>
      <c r="BN5809">
        <v>4925</v>
      </c>
      <c r="BO5809" s="1" t="s">
        <v>13498</v>
      </c>
      <c r="BQ5809">
        <v>0</v>
      </c>
    </row>
    <row r="5810" spans="1:70" x14ac:dyDescent="0.25">
      <c r="A5810">
        <v>8953</v>
      </c>
      <c r="B5810" s="1" t="s">
        <v>8608</v>
      </c>
      <c r="C5810" s="1" t="s">
        <v>3908</v>
      </c>
      <c r="D5810" s="1" t="s">
        <v>7198</v>
      </c>
      <c r="E5810" s="1" t="s">
        <v>1052</v>
      </c>
      <c r="F5810" s="1" t="s">
        <v>66</v>
      </c>
      <c r="G5810" s="1" t="s">
        <v>7496</v>
      </c>
      <c r="H5810" s="1" t="s">
        <v>1054</v>
      </c>
      <c r="I5810" s="1" t="s">
        <v>69</v>
      </c>
      <c r="J5810" s="1" t="s">
        <v>1055</v>
      </c>
      <c r="K5810" s="2">
        <v>45105</v>
      </c>
      <c r="L5810" s="2">
        <v>45345</v>
      </c>
      <c r="M5810" s="2">
        <v>45334.82111365741</v>
      </c>
      <c r="N5810">
        <v>0.96</v>
      </c>
      <c r="O5810" s="2">
        <v>45114.548611111109</v>
      </c>
      <c r="P5810" s="2">
        <v>45114.555555555555</v>
      </c>
      <c r="Q5810">
        <v>0.17</v>
      </c>
      <c r="R5810">
        <v>0.01</v>
      </c>
      <c r="S5810" s="2">
        <v>45105</v>
      </c>
      <c r="T5810" s="2">
        <v>45336</v>
      </c>
      <c r="U5810">
        <v>26.4</v>
      </c>
      <c r="V5810">
        <v>1.32</v>
      </c>
      <c r="W5810" s="2">
        <v>45105.642554826387</v>
      </c>
      <c r="X5810" s="2"/>
      <c r="Y5810" s="1" t="s">
        <v>11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3240</v>
      </c>
      <c r="AG5810">
        <v>68.75</v>
      </c>
      <c r="AH5810">
        <v>0</v>
      </c>
      <c r="AI5810">
        <v>20</v>
      </c>
      <c r="AJ5810">
        <v>0</v>
      </c>
      <c r="AK5810">
        <v>15</v>
      </c>
      <c r="AL5810">
        <v>0.25</v>
      </c>
      <c r="AM5810">
        <v>5</v>
      </c>
      <c r="AN5810">
        <v>28.25</v>
      </c>
      <c r="AO5810">
        <v>5348.75</v>
      </c>
      <c r="AP5810">
        <v>15.25</v>
      </c>
      <c r="AQ5810">
        <v>3308.75</v>
      </c>
      <c r="AR5810">
        <v>13</v>
      </c>
      <c r="AS5810">
        <v>2040</v>
      </c>
      <c r="AT5810">
        <v>0</v>
      </c>
      <c r="AU5810">
        <v>0</v>
      </c>
      <c r="AV5810">
        <v>0</v>
      </c>
      <c r="AW5810">
        <v>0</v>
      </c>
      <c r="AY5810">
        <v>20</v>
      </c>
      <c r="AZ5810">
        <v>0</v>
      </c>
      <c r="BA5810" s="1" t="s">
        <v>72</v>
      </c>
      <c r="BB5810" s="1" t="s">
        <v>72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8953</v>
      </c>
      <c r="BJ5810">
        <v>0.8</v>
      </c>
      <c r="BK5810" s="1"/>
      <c r="BL5810" s="1"/>
      <c r="BM5810">
        <v>0</v>
      </c>
      <c r="BN5810">
        <v>243</v>
      </c>
      <c r="BO5810" s="1" t="s">
        <v>20169</v>
      </c>
      <c r="BQ5810">
        <v>0</v>
      </c>
    </row>
    <row r="5811" spans="1:70" x14ac:dyDescent="0.25">
      <c r="A5811">
        <v>8828</v>
      </c>
      <c r="B5811" s="1" t="s">
        <v>8299</v>
      </c>
      <c r="C5811" s="1" t="s">
        <v>8300</v>
      </c>
      <c r="D5811" s="1" t="s">
        <v>8301</v>
      </c>
      <c r="E5811" s="1" t="s">
        <v>1052</v>
      </c>
      <c r="F5811" s="1" t="s">
        <v>77</v>
      </c>
      <c r="G5811" s="1" t="s">
        <v>2857</v>
      </c>
      <c r="H5811" s="1" t="s">
        <v>1054</v>
      </c>
      <c r="I5811" s="1" t="s">
        <v>69</v>
      </c>
      <c r="J5811" s="1" t="s">
        <v>1055</v>
      </c>
      <c r="K5811" s="2">
        <v>45079</v>
      </c>
      <c r="L5811" s="2">
        <v>45275</v>
      </c>
      <c r="M5811" s="2">
        <v>45278.662724803238</v>
      </c>
      <c r="N5811">
        <v>0.79</v>
      </c>
      <c r="O5811" s="2"/>
      <c r="P5811" s="2"/>
      <c r="Q5811">
        <v>0</v>
      </c>
      <c r="R5811">
        <v>0</v>
      </c>
      <c r="S5811" s="2">
        <v>45079</v>
      </c>
      <c r="T5811" s="2">
        <v>45233</v>
      </c>
      <c r="U5811">
        <v>0.55000000000000004</v>
      </c>
      <c r="V5811">
        <v>0</v>
      </c>
      <c r="W5811" s="2">
        <v>45079.643247916669</v>
      </c>
      <c r="X5811" s="2">
        <v>45275.891575347225</v>
      </c>
      <c r="Y5811" s="1" t="s">
        <v>11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1.25</v>
      </c>
      <c r="AK5811">
        <v>0</v>
      </c>
      <c r="AL5811">
        <v>0</v>
      </c>
      <c r="AM5811">
        <v>0</v>
      </c>
      <c r="AN5811">
        <v>1.25</v>
      </c>
      <c r="AO5811">
        <v>206.25</v>
      </c>
      <c r="AP5811">
        <v>1.25</v>
      </c>
      <c r="AQ5811">
        <v>206.25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Y5811">
        <v>0</v>
      </c>
      <c r="AZ5811">
        <v>0</v>
      </c>
      <c r="BA5811" s="1" t="s">
        <v>72</v>
      </c>
      <c r="BB5811" s="1" t="s">
        <v>72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8828</v>
      </c>
      <c r="BJ5811">
        <v>0</v>
      </c>
      <c r="BK5811" s="1"/>
      <c r="BL5811" s="1"/>
      <c r="BM5811">
        <v>0</v>
      </c>
      <c r="BN5811">
        <v>269</v>
      </c>
      <c r="BO5811" s="1" t="s">
        <v>20169</v>
      </c>
      <c r="BQ5811">
        <v>0</v>
      </c>
    </row>
    <row r="5812" spans="1:70" x14ac:dyDescent="0.25">
      <c r="A5812">
        <v>7167</v>
      </c>
      <c r="B5812" s="1" t="s">
        <v>5091</v>
      </c>
      <c r="C5812" s="1" t="s">
        <v>611</v>
      </c>
      <c r="D5812" s="1" t="s">
        <v>612</v>
      </c>
      <c r="E5812" s="1" t="s">
        <v>65</v>
      </c>
      <c r="F5812" s="1" t="s">
        <v>77</v>
      </c>
      <c r="G5812" s="1" t="s">
        <v>1118</v>
      </c>
      <c r="H5812" s="1" t="s">
        <v>68</v>
      </c>
      <c r="I5812" s="1" t="s">
        <v>69</v>
      </c>
      <c r="J5812" s="1" t="s">
        <v>70</v>
      </c>
      <c r="K5812" s="2">
        <v>44824</v>
      </c>
      <c r="L5812" s="2">
        <v>45233</v>
      </c>
      <c r="M5812" s="2">
        <v>45314.685348113424</v>
      </c>
      <c r="N5812">
        <v>0.08</v>
      </c>
      <c r="O5812" s="2"/>
      <c r="P5812" s="2"/>
      <c r="Q5812">
        <v>0</v>
      </c>
      <c r="R5812">
        <v>0</v>
      </c>
      <c r="S5812" s="2">
        <v>44823</v>
      </c>
      <c r="T5812" s="2">
        <v>44858</v>
      </c>
      <c r="U5812">
        <v>6</v>
      </c>
      <c r="V5812">
        <v>0.06</v>
      </c>
      <c r="W5812" s="2">
        <v>44824.771850266203</v>
      </c>
      <c r="X5812" s="2">
        <v>44991.660293287037</v>
      </c>
      <c r="Y5812" s="1" t="s">
        <v>11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100</v>
      </c>
      <c r="AJ5812">
        <v>6</v>
      </c>
      <c r="AK5812">
        <v>0</v>
      </c>
      <c r="AL5812">
        <v>0</v>
      </c>
      <c r="AM5812">
        <v>94</v>
      </c>
      <c r="AN5812">
        <v>6</v>
      </c>
      <c r="AO5812">
        <v>1260</v>
      </c>
      <c r="AP5812">
        <v>6</v>
      </c>
      <c r="AQ5812">
        <v>126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Y5812">
        <v>100</v>
      </c>
      <c r="AZ5812">
        <v>0</v>
      </c>
      <c r="BA5812" s="1" t="s">
        <v>72</v>
      </c>
      <c r="BB5812" s="1" t="s">
        <v>72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7167</v>
      </c>
      <c r="BJ5812">
        <v>0.06</v>
      </c>
      <c r="BK5812" s="1"/>
      <c r="BL5812" s="1"/>
      <c r="BM5812">
        <v>0</v>
      </c>
      <c r="BN5812">
        <v>524</v>
      </c>
      <c r="BO5812" s="1" t="s">
        <v>13498</v>
      </c>
      <c r="BQ5812">
        <v>0</v>
      </c>
    </row>
    <row r="5813" spans="1:70" x14ac:dyDescent="0.25">
      <c r="A5813">
        <v>7435</v>
      </c>
      <c r="B5813" s="1" t="s">
        <v>20584</v>
      </c>
      <c r="C5813" s="1" t="s">
        <v>20585</v>
      </c>
      <c r="D5813" s="1" t="s">
        <v>20586</v>
      </c>
      <c r="E5813" s="1" t="s">
        <v>199</v>
      </c>
      <c r="F5813" s="1" t="s">
        <v>77</v>
      </c>
      <c r="G5813" s="1" t="s">
        <v>5213</v>
      </c>
      <c r="H5813" s="1" t="s">
        <v>5214</v>
      </c>
      <c r="I5813" s="1" t="s">
        <v>5215</v>
      </c>
      <c r="J5813" s="1" t="s">
        <v>3097</v>
      </c>
      <c r="K5813" s="2">
        <v>43726</v>
      </c>
      <c r="L5813" s="2">
        <v>43756</v>
      </c>
      <c r="M5813" s="2">
        <v>44845.665565821757</v>
      </c>
      <c r="O5813" s="2"/>
      <c r="P5813" s="2"/>
      <c r="Q5813">
        <v>0</v>
      </c>
      <c r="S5813" s="2"/>
      <c r="T5813" s="2"/>
      <c r="U5813">
        <v>0</v>
      </c>
      <c r="W5813" s="2">
        <v>43726.524043171295</v>
      </c>
      <c r="X5813" s="2">
        <v>43782.572618668979</v>
      </c>
      <c r="Y5813" s="1" t="s">
        <v>71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Y5813">
        <v>0</v>
      </c>
      <c r="AZ5813">
        <v>0</v>
      </c>
      <c r="BA5813" s="1" t="s">
        <v>72</v>
      </c>
      <c r="BB5813" s="1" t="s">
        <v>72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7435</v>
      </c>
      <c r="BJ5813">
        <v>0</v>
      </c>
      <c r="BK5813" s="1"/>
      <c r="BL5813" s="1"/>
      <c r="BM5813">
        <v>0</v>
      </c>
      <c r="BN5813">
        <v>1622</v>
      </c>
      <c r="BO5813" s="1" t="s">
        <v>13498</v>
      </c>
      <c r="BQ5813">
        <v>0</v>
      </c>
    </row>
    <row r="5814" spans="1:70" x14ac:dyDescent="0.25">
      <c r="A5814">
        <v>8064</v>
      </c>
      <c r="B5814" s="1" t="s">
        <v>6508</v>
      </c>
      <c r="C5814" s="1" t="s">
        <v>6509</v>
      </c>
      <c r="D5814" s="1" t="s">
        <v>6510</v>
      </c>
      <c r="E5814" s="1" t="s">
        <v>1052</v>
      </c>
      <c r="F5814" s="1" t="s">
        <v>77</v>
      </c>
      <c r="G5814" s="1" t="s">
        <v>4396</v>
      </c>
      <c r="H5814" s="1" t="s">
        <v>1054</v>
      </c>
      <c r="I5814" s="1" t="s">
        <v>69</v>
      </c>
      <c r="J5814" s="1" t="s">
        <v>1055</v>
      </c>
      <c r="K5814" s="2">
        <v>44946</v>
      </c>
      <c r="L5814" s="2">
        <v>44995</v>
      </c>
      <c r="M5814" s="2">
        <v>45000.154098611114</v>
      </c>
      <c r="N5814">
        <v>1</v>
      </c>
      <c r="O5814" s="2">
        <v>44952.458333333336</v>
      </c>
      <c r="P5814" s="2">
        <v>44995.666666666664</v>
      </c>
      <c r="Q5814">
        <v>7.99</v>
      </c>
      <c r="R5814">
        <v>0.53</v>
      </c>
      <c r="S5814" s="2">
        <v>44949</v>
      </c>
      <c r="T5814" s="2">
        <v>44995</v>
      </c>
      <c r="U5814">
        <v>8.24</v>
      </c>
      <c r="V5814">
        <v>0.55000000000000004</v>
      </c>
      <c r="W5814" s="2">
        <v>44946.902763113423</v>
      </c>
      <c r="X5814" s="2">
        <v>45000.154098877312</v>
      </c>
      <c r="Y5814" s="1" t="s">
        <v>11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15</v>
      </c>
      <c r="AJ5814">
        <v>8.75</v>
      </c>
      <c r="AK5814">
        <v>0</v>
      </c>
      <c r="AL5814">
        <v>0</v>
      </c>
      <c r="AM5814">
        <v>6.25</v>
      </c>
      <c r="AN5814">
        <v>8.75</v>
      </c>
      <c r="AO5814">
        <v>1837.5</v>
      </c>
      <c r="AP5814">
        <v>8.75</v>
      </c>
      <c r="AQ5814">
        <v>1837.5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Y5814">
        <v>15</v>
      </c>
      <c r="AZ5814">
        <v>0</v>
      </c>
      <c r="BA5814" s="1" t="s">
        <v>72</v>
      </c>
      <c r="BB5814" s="1" t="s">
        <v>72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8064</v>
      </c>
      <c r="BJ5814">
        <v>0</v>
      </c>
      <c r="BK5814" s="1"/>
      <c r="BL5814" s="1"/>
      <c r="BM5814">
        <v>0</v>
      </c>
      <c r="BN5814">
        <v>402</v>
      </c>
      <c r="BO5814" s="1" t="s">
        <v>13498</v>
      </c>
      <c r="BQ5814">
        <v>0</v>
      </c>
    </row>
    <row r="5815" spans="1:70" x14ac:dyDescent="0.25">
      <c r="A5815">
        <v>7075</v>
      </c>
      <c r="B5815" s="1" t="s">
        <v>4868</v>
      </c>
      <c r="C5815" s="1" t="s">
        <v>75</v>
      </c>
      <c r="D5815" s="1" t="s">
        <v>4869</v>
      </c>
      <c r="E5815" s="1" t="s">
        <v>1052</v>
      </c>
      <c r="F5815" s="1" t="s">
        <v>77</v>
      </c>
      <c r="G5815" s="1" t="s">
        <v>1970</v>
      </c>
      <c r="H5815" s="1" t="s">
        <v>1054</v>
      </c>
      <c r="I5815" s="1" t="s">
        <v>69</v>
      </c>
      <c r="J5815" s="1" t="s">
        <v>1055</v>
      </c>
      <c r="K5815" s="2">
        <v>44805</v>
      </c>
      <c r="L5815" s="2">
        <v>44957</v>
      </c>
      <c r="M5815" s="2">
        <v>45037.86020077546</v>
      </c>
      <c r="N5815">
        <v>1</v>
      </c>
      <c r="O5815" s="2">
        <v>44806</v>
      </c>
      <c r="P5815" s="2">
        <v>44881</v>
      </c>
      <c r="Q5815">
        <v>1.5</v>
      </c>
      <c r="R5815">
        <v>0</v>
      </c>
      <c r="S5815" s="2">
        <v>44795</v>
      </c>
      <c r="T5815" s="2">
        <v>45013</v>
      </c>
      <c r="U5815">
        <v>3.09</v>
      </c>
      <c r="V5815">
        <v>0</v>
      </c>
      <c r="W5815" s="2">
        <v>44805.864101539351</v>
      </c>
      <c r="X5815" s="2">
        <v>45028.814423414355</v>
      </c>
      <c r="Y5815" s="1" t="s">
        <v>11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312.5</v>
      </c>
      <c r="AG5815">
        <v>0</v>
      </c>
      <c r="AH5815">
        <v>0</v>
      </c>
      <c r="AI5815">
        <v>0</v>
      </c>
      <c r="AJ5815">
        <v>1.5</v>
      </c>
      <c r="AK5815">
        <v>2.5</v>
      </c>
      <c r="AL5815">
        <v>0</v>
      </c>
      <c r="AM5815">
        <v>0</v>
      </c>
      <c r="AN5815">
        <v>5.5</v>
      </c>
      <c r="AO5815">
        <v>571.25</v>
      </c>
      <c r="AP5815">
        <v>4</v>
      </c>
      <c r="AQ5815">
        <v>571.25</v>
      </c>
      <c r="AR5815">
        <v>0.5</v>
      </c>
      <c r="AS5815">
        <v>0</v>
      </c>
      <c r="AT5815">
        <v>1</v>
      </c>
      <c r="AU5815">
        <v>0</v>
      </c>
      <c r="AV5815">
        <v>0</v>
      </c>
      <c r="AW5815">
        <v>0</v>
      </c>
      <c r="AY5815">
        <v>0</v>
      </c>
      <c r="AZ5815">
        <v>0</v>
      </c>
      <c r="BA5815" s="1" t="s">
        <v>72</v>
      </c>
      <c r="BB5815" s="1" t="s">
        <v>72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7075</v>
      </c>
      <c r="BJ5815">
        <v>0</v>
      </c>
      <c r="BK5815" s="1"/>
      <c r="BL5815" s="1"/>
      <c r="BM5815">
        <v>0</v>
      </c>
      <c r="BN5815">
        <v>543</v>
      </c>
      <c r="BO5815" s="1" t="s">
        <v>13498</v>
      </c>
      <c r="BQ5815">
        <v>0</v>
      </c>
    </row>
    <row r="5816" spans="1:70" x14ac:dyDescent="0.25">
      <c r="A5816">
        <v>4343</v>
      </c>
      <c r="B5816" s="1" t="s">
        <v>1029</v>
      </c>
      <c r="C5816" s="1" t="s">
        <v>1030</v>
      </c>
      <c r="D5816" s="1" t="s">
        <v>1031</v>
      </c>
      <c r="E5816" s="1" t="s">
        <v>72</v>
      </c>
      <c r="F5816" s="1" t="s">
        <v>77</v>
      </c>
      <c r="G5816" s="1" t="s">
        <v>97</v>
      </c>
      <c r="H5816" s="1" t="s">
        <v>68</v>
      </c>
      <c r="I5816" s="1" t="s">
        <v>69</v>
      </c>
      <c r="J5816" s="1" t="s">
        <v>286</v>
      </c>
      <c r="K5816" s="2">
        <v>44377</v>
      </c>
      <c r="L5816" s="2">
        <v>44438</v>
      </c>
      <c r="M5816" s="2">
        <v>45314.685327118059</v>
      </c>
      <c r="N5816">
        <v>1</v>
      </c>
      <c r="O5816" s="2">
        <v>44419</v>
      </c>
      <c r="P5816" s="2">
        <v>44419</v>
      </c>
      <c r="Q5816">
        <v>0</v>
      </c>
      <c r="R5816">
        <v>0</v>
      </c>
      <c r="S5816" s="2">
        <v>44393</v>
      </c>
      <c r="T5816" s="2">
        <v>44441</v>
      </c>
      <c r="U5816">
        <v>0.5</v>
      </c>
      <c r="V5816">
        <v>1</v>
      </c>
      <c r="W5816" s="2">
        <v>44377.878537928242</v>
      </c>
      <c r="X5816" s="2">
        <v>44441.884286423614</v>
      </c>
      <c r="Y5816" s="1" t="s">
        <v>71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157.5</v>
      </c>
      <c r="AG5816">
        <v>0</v>
      </c>
      <c r="AH5816">
        <v>-157.5</v>
      </c>
      <c r="AI5816">
        <v>0.5</v>
      </c>
      <c r="AJ5816">
        <v>0</v>
      </c>
      <c r="AK5816">
        <v>0.75</v>
      </c>
      <c r="AL5816">
        <v>0</v>
      </c>
      <c r="AM5816">
        <v>0</v>
      </c>
      <c r="AN5816">
        <v>0.75</v>
      </c>
      <c r="AO5816">
        <v>157.5</v>
      </c>
      <c r="AP5816">
        <v>0.75</v>
      </c>
      <c r="AQ5816">
        <v>157.5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Y5816">
        <v>0.5</v>
      </c>
      <c r="AZ5816">
        <v>0</v>
      </c>
      <c r="BA5816" s="1" t="s">
        <v>1032</v>
      </c>
      <c r="BB5816" s="1" t="s">
        <v>1033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4343</v>
      </c>
      <c r="BJ5816">
        <v>1</v>
      </c>
      <c r="BK5816" s="1" t="s">
        <v>118</v>
      </c>
      <c r="BL5816" s="1" t="s">
        <v>286</v>
      </c>
      <c r="BM5816">
        <v>0</v>
      </c>
      <c r="BN5816">
        <v>971</v>
      </c>
      <c r="BO5816" s="1" t="s">
        <v>13498</v>
      </c>
      <c r="BQ5816">
        <v>0</v>
      </c>
      <c r="BR5816">
        <v>10</v>
      </c>
    </row>
    <row r="5817" spans="1:70" x14ac:dyDescent="0.25">
      <c r="A5817">
        <v>10114</v>
      </c>
      <c r="B5817" s="1" t="s">
        <v>11146</v>
      </c>
      <c r="C5817" s="1" t="s">
        <v>11147</v>
      </c>
      <c r="D5817" s="1" t="s">
        <v>11148</v>
      </c>
      <c r="E5817" s="1" t="s">
        <v>4144</v>
      </c>
      <c r="F5817" s="1" t="s">
        <v>77</v>
      </c>
      <c r="G5817" s="1" t="s">
        <v>8933</v>
      </c>
      <c r="H5817" s="1" t="s">
        <v>7727</v>
      </c>
      <c r="I5817" s="1" t="s">
        <v>7107</v>
      </c>
      <c r="J5817" s="1" t="s">
        <v>70</v>
      </c>
      <c r="K5817" s="2">
        <v>45244</v>
      </c>
      <c r="L5817" s="2">
        <v>45274</v>
      </c>
      <c r="M5817" s="2">
        <v>45322.809969212962</v>
      </c>
      <c r="N5817">
        <v>0.73</v>
      </c>
      <c r="O5817" s="2">
        <v>45237.502083333333</v>
      </c>
      <c r="P5817" s="2">
        <v>45238.999305555553</v>
      </c>
      <c r="Q5817">
        <v>17.399999999999999</v>
      </c>
      <c r="R5817">
        <v>4.3499999999999996</v>
      </c>
      <c r="S5817" s="2">
        <v>45237</v>
      </c>
      <c r="T5817" s="2">
        <v>45266</v>
      </c>
      <c r="U5817">
        <v>0.75</v>
      </c>
      <c r="V5817">
        <v>0.19</v>
      </c>
      <c r="W5817" s="2">
        <v>45244.749490509261</v>
      </c>
      <c r="X5817" s="2">
        <v>45321.598544988425</v>
      </c>
      <c r="Y5817" s="1" t="s">
        <v>110</v>
      </c>
      <c r="Z5817">
        <v>0</v>
      </c>
      <c r="AA5817">
        <v>74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740</v>
      </c>
      <c r="AI5817">
        <v>4</v>
      </c>
      <c r="AJ5817">
        <v>0</v>
      </c>
      <c r="AK5817">
        <v>0</v>
      </c>
      <c r="AL5817">
        <v>0</v>
      </c>
      <c r="AM5817">
        <v>4</v>
      </c>
      <c r="AN5817">
        <v>1.5</v>
      </c>
      <c r="AO5817">
        <v>237.5</v>
      </c>
      <c r="AP5817">
        <v>0</v>
      </c>
      <c r="AQ5817">
        <v>0</v>
      </c>
      <c r="AR5817">
        <v>1.5</v>
      </c>
      <c r="AS5817">
        <v>237.5</v>
      </c>
      <c r="AT5817">
        <v>0</v>
      </c>
      <c r="AU5817">
        <v>0</v>
      </c>
      <c r="AV5817">
        <v>0</v>
      </c>
      <c r="AW5817">
        <v>0</v>
      </c>
      <c r="AY5817">
        <v>4</v>
      </c>
      <c r="AZ5817">
        <v>0</v>
      </c>
      <c r="BA5817" s="1" t="s">
        <v>72</v>
      </c>
      <c r="BB5817" s="1" t="s">
        <v>11149</v>
      </c>
      <c r="BC5817">
        <v>0</v>
      </c>
      <c r="BD5817">
        <v>995</v>
      </c>
      <c r="BE5817">
        <v>0</v>
      </c>
      <c r="BF5817">
        <v>0</v>
      </c>
      <c r="BG5817">
        <v>0</v>
      </c>
      <c r="BH5817">
        <v>740</v>
      </c>
      <c r="BI5817">
        <v>10114</v>
      </c>
      <c r="BJ5817">
        <v>0</v>
      </c>
      <c r="BK5817" s="1"/>
      <c r="BL5817" s="1" t="s">
        <v>84</v>
      </c>
      <c r="BM5817">
        <v>740</v>
      </c>
      <c r="BN5817">
        <v>104</v>
      </c>
      <c r="BO5817" s="1" t="s">
        <v>20389</v>
      </c>
      <c r="BQ5817">
        <v>740</v>
      </c>
    </row>
    <row r="5818" spans="1:70" x14ac:dyDescent="0.25">
      <c r="A5818">
        <v>9133</v>
      </c>
      <c r="B5818" s="1" t="s">
        <v>9019</v>
      </c>
      <c r="C5818" s="1" t="s">
        <v>3197</v>
      </c>
      <c r="D5818" s="1" t="s">
        <v>3198</v>
      </c>
      <c r="E5818" s="1" t="s">
        <v>199</v>
      </c>
      <c r="F5818" s="1" t="s">
        <v>77</v>
      </c>
      <c r="G5818" s="1" t="s">
        <v>7090</v>
      </c>
      <c r="H5818" s="1" t="s">
        <v>2952</v>
      </c>
      <c r="I5818" s="1" t="s">
        <v>3096</v>
      </c>
      <c r="J5818" s="1" t="s">
        <v>84</v>
      </c>
      <c r="K5818" s="2">
        <v>45131</v>
      </c>
      <c r="L5818" s="2">
        <v>45152</v>
      </c>
      <c r="M5818" s="2">
        <v>45345.615724340278</v>
      </c>
      <c r="N5818">
        <v>1</v>
      </c>
      <c r="O5818" s="2">
        <v>45140.333333333336</v>
      </c>
      <c r="P5818" s="2">
        <v>45140.375</v>
      </c>
      <c r="Q5818">
        <v>1</v>
      </c>
      <c r="R5818">
        <v>0.2</v>
      </c>
      <c r="S5818" s="2">
        <v>45132</v>
      </c>
      <c r="T5818" s="2">
        <v>45152</v>
      </c>
      <c r="U5818">
        <v>4.34</v>
      </c>
      <c r="V5818">
        <v>0.87</v>
      </c>
      <c r="W5818" s="2">
        <v>45131.828206747683</v>
      </c>
      <c r="X5818" s="2">
        <v>45152.613219247687</v>
      </c>
      <c r="Y5818" s="1" t="s">
        <v>110</v>
      </c>
      <c r="Z5818">
        <v>0</v>
      </c>
      <c r="AA5818">
        <v>1326.29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149</v>
      </c>
      <c r="AI5818">
        <v>5</v>
      </c>
      <c r="AJ5818">
        <v>5</v>
      </c>
      <c r="AK5818">
        <v>0</v>
      </c>
      <c r="AL5818">
        <v>0</v>
      </c>
      <c r="AM5818">
        <v>0</v>
      </c>
      <c r="AN5818">
        <v>5</v>
      </c>
      <c r="AO5818">
        <v>1050</v>
      </c>
      <c r="AP5818">
        <v>5</v>
      </c>
      <c r="AQ5818">
        <v>105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Y5818">
        <v>5</v>
      </c>
      <c r="AZ5818">
        <v>1</v>
      </c>
      <c r="BA5818" s="1" t="s">
        <v>72</v>
      </c>
      <c r="BB5818" s="1" t="s">
        <v>9020</v>
      </c>
      <c r="BC5818">
        <v>0</v>
      </c>
      <c r="BD5818">
        <v>0</v>
      </c>
      <c r="BE5818">
        <v>0</v>
      </c>
      <c r="BF5818">
        <v>1177.29</v>
      </c>
      <c r="BG5818">
        <v>0</v>
      </c>
      <c r="BH5818">
        <v>149</v>
      </c>
      <c r="BI5818">
        <v>9133</v>
      </c>
      <c r="BJ5818">
        <v>0.86799999999999999</v>
      </c>
      <c r="BK5818" s="1"/>
      <c r="BL5818" s="1" t="s">
        <v>84</v>
      </c>
      <c r="BM5818">
        <v>19.667999999999999</v>
      </c>
      <c r="BN5818">
        <v>217</v>
      </c>
      <c r="BO5818" s="1" t="s">
        <v>20169</v>
      </c>
      <c r="BQ5818">
        <v>1326.29</v>
      </c>
    </row>
    <row r="5819" spans="1:70" x14ac:dyDescent="0.25">
      <c r="A5819">
        <v>9153</v>
      </c>
      <c r="B5819" s="1" t="s">
        <v>9057</v>
      </c>
      <c r="C5819" s="1" t="s">
        <v>3220</v>
      </c>
      <c r="D5819" s="1" t="s">
        <v>3221</v>
      </c>
      <c r="E5819" s="1" t="s">
        <v>199</v>
      </c>
      <c r="F5819" s="1" t="s">
        <v>77</v>
      </c>
      <c r="G5819" s="1" t="s">
        <v>5645</v>
      </c>
      <c r="H5819" s="1" t="s">
        <v>2952</v>
      </c>
      <c r="I5819" s="1" t="s">
        <v>3096</v>
      </c>
      <c r="J5819" s="1" t="s">
        <v>84</v>
      </c>
      <c r="K5819" s="2">
        <v>45134</v>
      </c>
      <c r="L5819" s="2">
        <v>45289</v>
      </c>
      <c r="M5819" s="2">
        <v>45345.615725115742</v>
      </c>
      <c r="N5819">
        <v>0.85</v>
      </c>
      <c r="O5819" s="2"/>
      <c r="P5819" s="2"/>
      <c r="Q5819">
        <v>0</v>
      </c>
      <c r="R5819">
        <v>0</v>
      </c>
      <c r="S5819" s="2">
        <v>45138</v>
      </c>
      <c r="T5819" s="2">
        <v>45266</v>
      </c>
      <c r="U5819">
        <v>8</v>
      </c>
      <c r="V5819">
        <v>1</v>
      </c>
      <c r="W5819" s="2">
        <v>45134.659588692128</v>
      </c>
      <c r="X5819" s="2">
        <v>45278.582203090278</v>
      </c>
      <c r="Y5819" s="1" t="s">
        <v>110</v>
      </c>
      <c r="Z5819">
        <v>0</v>
      </c>
      <c r="AA5819">
        <v>1505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1505</v>
      </c>
      <c r="AI5819">
        <v>8</v>
      </c>
      <c r="AJ5819">
        <v>8</v>
      </c>
      <c r="AK5819">
        <v>0</v>
      </c>
      <c r="AL5819">
        <v>0</v>
      </c>
      <c r="AM5819">
        <v>0</v>
      </c>
      <c r="AN5819">
        <v>8</v>
      </c>
      <c r="AO5819">
        <v>1755</v>
      </c>
      <c r="AP5819">
        <v>8</v>
      </c>
      <c r="AQ5819">
        <v>1755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Y5819">
        <v>8</v>
      </c>
      <c r="AZ5819">
        <v>8</v>
      </c>
      <c r="BA5819" s="1" t="s">
        <v>72</v>
      </c>
      <c r="BB5819" s="1" t="s">
        <v>9058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1505</v>
      </c>
      <c r="BI5819">
        <v>9153</v>
      </c>
      <c r="BJ5819">
        <v>1</v>
      </c>
      <c r="BK5819" s="1"/>
      <c r="BL5819" s="1" t="s">
        <v>84</v>
      </c>
      <c r="BM5819">
        <v>0</v>
      </c>
      <c r="BN5819">
        <v>214</v>
      </c>
      <c r="BO5819" s="1" t="s">
        <v>20169</v>
      </c>
      <c r="BQ5819">
        <v>1505</v>
      </c>
    </row>
    <row r="5820" spans="1:70" x14ac:dyDescent="0.25">
      <c r="A5820">
        <v>7838</v>
      </c>
      <c r="B5820" s="1" t="s">
        <v>5954</v>
      </c>
      <c r="C5820" s="1" t="s">
        <v>4246</v>
      </c>
      <c r="D5820" s="1" t="s">
        <v>4247</v>
      </c>
      <c r="E5820" s="1" t="s">
        <v>72</v>
      </c>
      <c r="F5820" s="1" t="s">
        <v>77</v>
      </c>
      <c r="G5820" s="1" t="s">
        <v>4178</v>
      </c>
      <c r="H5820" s="1" t="s">
        <v>4146</v>
      </c>
      <c r="I5820" s="1" t="s">
        <v>4139</v>
      </c>
      <c r="J5820" s="1" t="s">
        <v>662</v>
      </c>
      <c r="K5820" s="2">
        <v>44888</v>
      </c>
      <c r="L5820" s="2">
        <v>44985</v>
      </c>
      <c r="M5820" s="2">
        <v>44977.690681284723</v>
      </c>
      <c r="O5820" s="2"/>
      <c r="P5820" s="2"/>
      <c r="Q5820">
        <v>0</v>
      </c>
      <c r="S5820" s="2"/>
      <c r="T5820" s="2"/>
      <c r="U5820">
        <v>0</v>
      </c>
      <c r="W5820" s="2">
        <v>44888.682952314812</v>
      </c>
      <c r="X5820" s="2">
        <v>44977.690681446758</v>
      </c>
      <c r="Y5820" s="1" t="s">
        <v>71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Y5820">
        <v>0</v>
      </c>
      <c r="AZ5820">
        <v>0</v>
      </c>
      <c r="BA5820" s="1" t="s">
        <v>72</v>
      </c>
      <c r="BB5820" s="1" t="s">
        <v>5955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7838</v>
      </c>
      <c r="BJ5820">
        <v>0</v>
      </c>
      <c r="BK5820" s="1"/>
      <c r="BL5820" s="1" t="s">
        <v>286</v>
      </c>
      <c r="BM5820">
        <v>0</v>
      </c>
      <c r="BN5820">
        <v>460</v>
      </c>
      <c r="BO5820" s="1" t="s">
        <v>13498</v>
      </c>
      <c r="BQ5820">
        <v>0</v>
      </c>
      <c r="BR5820">
        <v>1529</v>
      </c>
    </row>
    <row r="5821" spans="1:70" x14ac:dyDescent="0.25">
      <c r="A5821">
        <v>7561</v>
      </c>
      <c r="B5821" s="1" t="s">
        <v>5312</v>
      </c>
      <c r="C5821" s="1" t="s">
        <v>1152</v>
      </c>
      <c r="D5821" s="1" t="s">
        <v>1153</v>
      </c>
      <c r="E5821" s="1" t="s">
        <v>65</v>
      </c>
      <c r="F5821" s="1" t="s">
        <v>77</v>
      </c>
      <c r="G5821" s="1" t="s">
        <v>67</v>
      </c>
      <c r="H5821" s="1" t="s">
        <v>68</v>
      </c>
      <c r="I5821" s="1" t="s">
        <v>69</v>
      </c>
      <c r="J5821" s="1" t="s">
        <v>70</v>
      </c>
      <c r="K5821" s="2">
        <v>44834</v>
      </c>
      <c r="L5821" s="2">
        <v>45198</v>
      </c>
      <c r="M5821" s="2">
        <v>45175.770826770837</v>
      </c>
      <c r="N5821">
        <v>0.67</v>
      </c>
      <c r="O5821" s="2">
        <v>44972.427083333336</v>
      </c>
      <c r="P5821" s="2">
        <v>45000.718055555553</v>
      </c>
      <c r="Q5821">
        <v>0.12</v>
      </c>
      <c r="R5821">
        <v>0.06</v>
      </c>
      <c r="S5821" s="2">
        <v>44865</v>
      </c>
      <c r="T5821" s="2">
        <v>45077</v>
      </c>
      <c r="U5821">
        <v>0.5</v>
      </c>
      <c r="V5821">
        <v>0.25</v>
      </c>
      <c r="W5821" s="2">
        <v>44834.60955011574</v>
      </c>
      <c r="X5821" s="2">
        <v>45174.862083298613</v>
      </c>
      <c r="Y5821" s="1" t="s">
        <v>11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33.75</v>
      </c>
      <c r="AH5821">
        <v>0</v>
      </c>
      <c r="AI5821">
        <v>2</v>
      </c>
      <c r="AJ5821">
        <v>1.75</v>
      </c>
      <c r="AK5821">
        <v>0</v>
      </c>
      <c r="AL5821">
        <v>0.25</v>
      </c>
      <c r="AM5821">
        <v>0.25</v>
      </c>
      <c r="AN5821">
        <v>2</v>
      </c>
      <c r="AO5821">
        <v>270</v>
      </c>
      <c r="AP5821">
        <v>2</v>
      </c>
      <c r="AQ5821">
        <v>27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Y5821">
        <v>2</v>
      </c>
      <c r="AZ5821">
        <v>0</v>
      </c>
      <c r="BA5821" s="1" t="s">
        <v>72</v>
      </c>
      <c r="BB5821" s="1" t="s">
        <v>5312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7561</v>
      </c>
      <c r="BJ5821">
        <v>1</v>
      </c>
      <c r="BK5821" s="1"/>
      <c r="BL5821" s="1" t="s">
        <v>286</v>
      </c>
      <c r="BM5821">
        <v>0</v>
      </c>
      <c r="BN5821">
        <v>514</v>
      </c>
      <c r="BO5821" s="1" t="s">
        <v>13498</v>
      </c>
      <c r="BQ5821">
        <v>0</v>
      </c>
      <c r="BR5821">
        <v>175</v>
      </c>
    </row>
    <row r="5822" spans="1:70" x14ac:dyDescent="0.25">
      <c r="A5822">
        <v>1166</v>
      </c>
      <c r="B5822" s="1" t="s">
        <v>20587</v>
      </c>
      <c r="C5822" s="1" t="s">
        <v>82</v>
      </c>
      <c r="D5822" s="1" t="s">
        <v>14050</v>
      </c>
      <c r="E5822" s="1" t="s">
        <v>13494</v>
      </c>
      <c r="F5822" s="1" t="s">
        <v>77</v>
      </c>
      <c r="G5822" s="1" t="s">
        <v>1267</v>
      </c>
      <c r="H5822" s="1" t="s">
        <v>68</v>
      </c>
      <c r="I5822" s="1" t="s">
        <v>69</v>
      </c>
      <c r="J5822" s="1" t="s">
        <v>70</v>
      </c>
      <c r="K5822" s="2">
        <v>43024</v>
      </c>
      <c r="L5822" s="2">
        <v>43028</v>
      </c>
      <c r="M5822" s="2">
        <v>45314.685228553244</v>
      </c>
      <c r="N5822">
        <v>1</v>
      </c>
      <c r="O5822" s="2">
        <v>42828</v>
      </c>
      <c r="P5822" s="2">
        <v>43024</v>
      </c>
      <c r="Q5822">
        <v>1</v>
      </c>
      <c r="R5822">
        <v>0.01</v>
      </c>
      <c r="S5822" s="2">
        <v>42809</v>
      </c>
      <c r="T5822" s="2">
        <v>43034</v>
      </c>
      <c r="U5822">
        <v>66.81</v>
      </c>
      <c r="V5822">
        <v>0.86</v>
      </c>
      <c r="W5822" s="2">
        <v>42898.959874618056</v>
      </c>
      <c r="X5822" s="2">
        <v>43035.87008429398</v>
      </c>
      <c r="Y5822" s="1" t="s">
        <v>71</v>
      </c>
      <c r="Z5822">
        <v>0</v>
      </c>
      <c r="AA5822">
        <v>3100</v>
      </c>
      <c r="AB5822">
        <v>0</v>
      </c>
      <c r="AC5822">
        <v>0</v>
      </c>
      <c r="AD5822">
        <v>0</v>
      </c>
      <c r="AE5822">
        <v>0</v>
      </c>
      <c r="AF5822">
        <v>5601.25</v>
      </c>
      <c r="AG5822">
        <v>0</v>
      </c>
      <c r="AH5822">
        <v>-2501.25</v>
      </c>
      <c r="AI5822">
        <v>78</v>
      </c>
      <c r="AJ5822">
        <v>0</v>
      </c>
      <c r="AK5822">
        <v>64.75</v>
      </c>
      <c r="AL5822">
        <v>0</v>
      </c>
      <c r="AM5822">
        <v>13.25</v>
      </c>
      <c r="AN5822">
        <v>68.5</v>
      </c>
      <c r="AO5822">
        <v>5601.25</v>
      </c>
      <c r="AP5822">
        <v>0</v>
      </c>
      <c r="AQ5822">
        <v>0</v>
      </c>
      <c r="AR5822">
        <v>3.75</v>
      </c>
      <c r="AS5822">
        <v>0</v>
      </c>
      <c r="AT5822">
        <v>0</v>
      </c>
      <c r="AU5822">
        <v>0</v>
      </c>
      <c r="AV5822">
        <v>0</v>
      </c>
      <c r="AW5822">
        <v>0</v>
      </c>
      <c r="AY5822">
        <v>78</v>
      </c>
      <c r="AZ5822">
        <v>78</v>
      </c>
      <c r="BA5822" s="1" t="s">
        <v>20588</v>
      </c>
      <c r="BB5822" s="1" t="s">
        <v>20589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3100</v>
      </c>
      <c r="BI5822">
        <v>1166</v>
      </c>
      <c r="BJ5822">
        <v>0.82489999999999997</v>
      </c>
      <c r="BK5822" s="1" t="s">
        <v>13497</v>
      </c>
      <c r="BL5822" s="1" t="s">
        <v>84</v>
      </c>
      <c r="BM5822">
        <v>542.80999999999995</v>
      </c>
      <c r="BN5822">
        <v>2450</v>
      </c>
      <c r="BO5822" s="1" t="s">
        <v>13498</v>
      </c>
      <c r="BQ5822">
        <v>3100</v>
      </c>
    </row>
    <row r="5823" spans="1:70" x14ac:dyDescent="0.25">
      <c r="A5823">
        <v>2421</v>
      </c>
      <c r="B5823" s="1" t="s">
        <v>20590</v>
      </c>
      <c r="C5823" s="1" t="s">
        <v>82</v>
      </c>
      <c r="D5823" s="1" t="s">
        <v>83</v>
      </c>
      <c r="E5823" s="1" t="s">
        <v>13494</v>
      </c>
      <c r="F5823" s="1" t="s">
        <v>77</v>
      </c>
      <c r="G5823" s="1" t="s">
        <v>78</v>
      </c>
      <c r="H5823" s="1" t="s">
        <v>68</v>
      </c>
      <c r="I5823" s="1" t="s">
        <v>69</v>
      </c>
      <c r="J5823" s="1" t="s">
        <v>70</v>
      </c>
      <c r="K5823" s="2">
        <v>43712</v>
      </c>
      <c r="L5823" s="2">
        <v>43756</v>
      </c>
      <c r="M5823" s="2">
        <v>45314.685273842595</v>
      </c>
      <c r="N5823">
        <v>1</v>
      </c>
      <c r="O5823" s="2">
        <v>43754.375</v>
      </c>
      <c r="P5823" s="2">
        <v>43754.5</v>
      </c>
      <c r="Q5823">
        <v>6</v>
      </c>
      <c r="R5823">
        <v>0.28999999999999998</v>
      </c>
      <c r="S5823" s="2">
        <v>43719</v>
      </c>
      <c r="T5823" s="2">
        <v>43780</v>
      </c>
      <c r="U5823">
        <v>32.380000000000003</v>
      </c>
      <c r="V5823">
        <v>1.54</v>
      </c>
      <c r="W5823" s="2">
        <v>43712.830184918981</v>
      </c>
      <c r="X5823" s="2">
        <v>43810.919824652781</v>
      </c>
      <c r="Y5823" s="1" t="s">
        <v>71</v>
      </c>
      <c r="Z5823">
        <v>0</v>
      </c>
      <c r="AA5823">
        <v>10762.77</v>
      </c>
      <c r="AB5823">
        <v>0</v>
      </c>
      <c r="AC5823">
        <v>0</v>
      </c>
      <c r="AD5823">
        <v>0</v>
      </c>
      <c r="AE5823">
        <v>0</v>
      </c>
      <c r="AF5823">
        <v>23.75</v>
      </c>
      <c r="AG5823">
        <v>0</v>
      </c>
      <c r="AH5823">
        <v>3366.25</v>
      </c>
      <c r="AI5823">
        <v>21</v>
      </c>
      <c r="AJ5823">
        <v>0</v>
      </c>
      <c r="AK5823">
        <v>23.25</v>
      </c>
      <c r="AL5823">
        <v>0</v>
      </c>
      <c r="AM5823">
        <v>0</v>
      </c>
      <c r="AN5823">
        <v>34.5</v>
      </c>
      <c r="AO5823">
        <v>23.75</v>
      </c>
      <c r="AP5823">
        <v>0</v>
      </c>
      <c r="AQ5823">
        <v>0</v>
      </c>
      <c r="AR5823">
        <v>11.25</v>
      </c>
      <c r="AS5823">
        <v>0</v>
      </c>
      <c r="AT5823">
        <v>0</v>
      </c>
      <c r="AU5823">
        <v>0</v>
      </c>
      <c r="AV5823">
        <v>0</v>
      </c>
      <c r="AW5823">
        <v>0</v>
      </c>
      <c r="AY5823">
        <v>21</v>
      </c>
      <c r="AZ5823">
        <v>21</v>
      </c>
      <c r="BA5823" s="1" t="s">
        <v>20591</v>
      </c>
      <c r="BB5823" s="1" t="s">
        <v>20592</v>
      </c>
      <c r="BC5823">
        <v>0</v>
      </c>
      <c r="BD5823">
        <v>2767.03</v>
      </c>
      <c r="BE5823">
        <v>0</v>
      </c>
      <c r="BF5823">
        <v>0</v>
      </c>
      <c r="BG5823">
        <v>3982.77</v>
      </c>
      <c r="BH5823">
        <v>3390</v>
      </c>
      <c r="BI5823">
        <v>2421</v>
      </c>
      <c r="BJ5823">
        <v>1</v>
      </c>
      <c r="BK5823" s="1" t="s">
        <v>161</v>
      </c>
      <c r="BL5823" s="1" t="s">
        <v>14130</v>
      </c>
      <c r="BM5823">
        <v>0</v>
      </c>
      <c r="BN5823">
        <v>1636</v>
      </c>
      <c r="BO5823" s="1" t="s">
        <v>13498</v>
      </c>
      <c r="BQ5823">
        <v>6780</v>
      </c>
    </row>
    <row r="5824" spans="1:70" x14ac:dyDescent="0.25">
      <c r="A5824">
        <v>7988</v>
      </c>
      <c r="B5824" s="1" t="s">
        <v>6313</v>
      </c>
      <c r="C5824" s="1" t="s">
        <v>5290</v>
      </c>
      <c r="D5824" s="1" t="s">
        <v>5291</v>
      </c>
      <c r="E5824" s="1" t="s">
        <v>2034</v>
      </c>
      <c r="F5824" s="1" t="s">
        <v>77</v>
      </c>
      <c r="G5824" s="1" t="s">
        <v>5213</v>
      </c>
      <c r="H5824" s="1" t="s">
        <v>68</v>
      </c>
      <c r="I5824" s="1" t="s">
        <v>5215</v>
      </c>
      <c r="J5824" s="1" t="s">
        <v>286</v>
      </c>
      <c r="K5824" s="2">
        <v>44926</v>
      </c>
      <c r="L5824" s="2">
        <v>44951</v>
      </c>
      <c r="M5824" s="2">
        <v>45314.685355011577</v>
      </c>
      <c r="N5824">
        <v>1</v>
      </c>
      <c r="O5824" s="2">
        <v>44936.416666666664</v>
      </c>
      <c r="P5824" s="2">
        <v>44951.42291666667</v>
      </c>
      <c r="Q5824">
        <v>3</v>
      </c>
      <c r="R5824">
        <v>3</v>
      </c>
      <c r="S5824" s="2">
        <v>44929</v>
      </c>
      <c r="T5824" s="2">
        <v>44951</v>
      </c>
      <c r="U5824">
        <v>0.91</v>
      </c>
      <c r="V5824">
        <v>0.91</v>
      </c>
      <c r="W5824" s="2">
        <v>44926.748772916668</v>
      </c>
      <c r="X5824" s="2">
        <v>44951.746331562499</v>
      </c>
      <c r="Y5824" s="1" t="s">
        <v>110</v>
      </c>
      <c r="Z5824">
        <v>0</v>
      </c>
      <c r="AA5824">
        <v>300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1</v>
      </c>
      <c r="AJ5824">
        <v>1</v>
      </c>
      <c r="AK5824">
        <v>0</v>
      </c>
      <c r="AL5824">
        <v>0</v>
      </c>
      <c r="AM5824">
        <v>0</v>
      </c>
      <c r="AN5824">
        <v>2.75</v>
      </c>
      <c r="AO5824">
        <v>167.81</v>
      </c>
      <c r="AP5824">
        <v>1</v>
      </c>
      <c r="AQ5824">
        <v>135</v>
      </c>
      <c r="AR5824">
        <v>1.75</v>
      </c>
      <c r="AS5824">
        <v>32.81</v>
      </c>
      <c r="AT5824">
        <v>0</v>
      </c>
      <c r="AU5824">
        <v>0</v>
      </c>
      <c r="AV5824">
        <v>0</v>
      </c>
      <c r="AW5824">
        <v>0</v>
      </c>
      <c r="AY5824">
        <v>1</v>
      </c>
      <c r="AZ5824">
        <v>0</v>
      </c>
      <c r="BA5824" s="1" t="s">
        <v>6314</v>
      </c>
      <c r="BB5824" s="1" t="s">
        <v>6315</v>
      </c>
      <c r="BC5824">
        <v>0</v>
      </c>
      <c r="BD5824">
        <v>3000</v>
      </c>
      <c r="BE5824">
        <v>91</v>
      </c>
      <c r="BF5824">
        <v>0</v>
      </c>
      <c r="BG5824">
        <v>3000</v>
      </c>
      <c r="BH5824">
        <v>0</v>
      </c>
      <c r="BI5824">
        <v>7988</v>
      </c>
      <c r="BJ5824">
        <v>0.56999999999999995</v>
      </c>
      <c r="BK5824" s="1" t="s">
        <v>4845</v>
      </c>
      <c r="BL5824" s="1" t="s">
        <v>286</v>
      </c>
      <c r="BM5824">
        <v>0</v>
      </c>
      <c r="BN5824">
        <v>422</v>
      </c>
      <c r="BO5824" s="1" t="s">
        <v>13498</v>
      </c>
      <c r="BQ5824">
        <v>0</v>
      </c>
      <c r="BR5824">
        <v>3000</v>
      </c>
    </row>
    <row r="5825" spans="1:70" x14ac:dyDescent="0.25">
      <c r="A5825">
        <v>3042</v>
      </c>
      <c r="B5825" s="1" t="s">
        <v>20593</v>
      </c>
      <c r="C5825" s="1" t="s">
        <v>735</v>
      </c>
      <c r="D5825" s="1" t="s">
        <v>736</v>
      </c>
      <c r="E5825" s="1" t="s">
        <v>65</v>
      </c>
      <c r="F5825" s="1" t="s">
        <v>77</v>
      </c>
      <c r="G5825" s="1" t="s">
        <v>97</v>
      </c>
      <c r="H5825" s="1" t="s">
        <v>68</v>
      </c>
      <c r="I5825" s="1" t="s">
        <v>69</v>
      </c>
      <c r="J5825" s="1" t="s">
        <v>70</v>
      </c>
      <c r="K5825" s="2">
        <v>43964</v>
      </c>
      <c r="L5825" s="2">
        <v>44153</v>
      </c>
      <c r="M5825" s="2">
        <v>44148.587065127314</v>
      </c>
      <c r="N5825">
        <v>0.81</v>
      </c>
      <c r="O5825" s="2">
        <v>44029</v>
      </c>
      <c r="P5825" s="2">
        <v>44029</v>
      </c>
      <c r="Q5825">
        <v>0</v>
      </c>
      <c r="R5825">
        <v>0</v>
      </c>
      <c r="S5825" s="2">
        <v>43983</v>
      </c>
      <c r="T5825" s="2">
        <v>44117</v>
      </c>
      <c r="U5825">
        <v>13.1</v>
      </c>
      <c r="V5825">
        <v>1</v>
      </c>
      <c r="W5825" s="2">
        <v>43964.794288078701</v>
      </c>
      <c r="X5825" s="2">
        <v>44117.6032380787</v>
      </c>
      <c r="Y5825" s="1" t="s">
        <v>71</v>
      </c>
      <c r="Z5825">
        <v>0</v>
      </c>
      <c r="AA5825">
        <v>2750</v>
      </c>
      <c r="AB5825">
        <v>0</v>
      </c>
      <c r="AC5825">
        <v>0</v>
      </c>
      <c r="AD5825">
        <v>0</v>
      </c>
      <c r="AE5825">
        <v>0</v>
      </c>
      <c r="AF5825">
        <v>2596.25</v>
      </c>
      <c r="AG5825">
        <v>0</v>
      </c>
      <c r="AH5825">
        <v>-2596.25</v>
      </c>
      <c r="AI5825">
        <v>13.1</v>
      </c>
      <c r="AJ5825">
        <v>0</v>
      </c>
      <c r="AK5825">
        <v>16.75</v>
      </c>
      <c r="AL5825">
        <v>0</v>
      </c>
      <c r="AM5825">
        <v>0</v>
      </c>
      <c r="AN5825">
        <v>16.75</v>
      </c>
      <c r="AO5825">
        <v>2596.25</v>
      </c>
      <c r="AP5825">
        <v>16.75</v>
      </c>
      <c r="AQ5825">
        <v>2596.25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Y5825">
        <v>13.1</v>
      </c>
      <c r="AZ5825">
        <v>1</v>
      </c>
      <c r="BA5825" s="1" t="s">
        <v>20594</v>
      </c>
      <c r="BB5825" s="1" t="s">
        <v>20595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3042</v>
      </c>
      <c r="BJ5825">
        <v>0.95</v>
      </c>
      <c r="BK5825" s="1" t="s">
        <v>118</v>
      </c>
      <c r="BL5825" s="1" t="s">
        <v>286</v>
      </c>
      <c r="BM5825">
        <v>0</v>
      </c>
      <c r="BN5825">
        <v>1384</v>
      </c>
      <c r="BO5825" s="1" t="s">
        <v>13498</v>
      </c>
      <c r="BP5825">
        <v>0</v>
      </c>
      <c r="BQ5825">
        <v>2750</v>
      </c>
      <c r="BR5825">
        <v>2284</v>
      </c>
    </row>
    <row r="5826" spans="1:70" x14ac:dyDescent="0.25">
      <c r="A5826">
        <v>8902</v>
      </c>
      <c r="B5826" s="1" t="s">
        <v>8488</v>
      </c>
      <c r="C5826" s="1" t="s">
        <v>3776</v>
      </c>
      <c r="D5826" s="1" t="s">
        <v>3777</v>
      </c>
      <c r="E5826" s="1" t="s">
        <v>3352</v>
      </c>
      <c r="F5826" s="1" t="s">
        <v>77</v>
      </c>
      <c r="G5826" s="1" t="s">
        <v>7090</v>
      </c>
      <c r="H5826" s="1" t="s">
        <v>2952</v>
      </c>
      <c r="I5826" s="1" t="s">
        <v>3096</v>
      </c>
      <c r="J5826" s="1" t="s">
        <v>286</v>
      </c>
      <c r="K5826" s="2">
        <v>45093</v>
      </c>
      <c r="L5826" s="2">
        <v>45152</v>
      </c>
      <c r="M5826" s="2">
        <v>45345.615723379633</v>
      </c>
      <c r="N5826">
        <v>1</v>
      </c>
      <c r="O5826" s="2"/>
      <c r="P5826" s="2"/>
      <c r="Q5826">
        <v>0</v>
      </c>
      <c r="R5826">
        <v>0</v>
      </c>
      <c r="S5826" s="2">
        <v>45096</v>
      </c>
      <c r="T5826" s="2">
        <v>45152</v>
      </c>
      <c r="U5826">
        <v>4.3600000000000003</v>
      </c>
      <c r="V5826">
        <v>1.45</v>
      </c>
      <c r="W5826" s="2">
        <v>45093.700864930557</v>
      </c>
      <c r="X5826" s="2">
        <v>45152.660792905095</v>
      </c>
      <c r="Y5826" s="1" t="s">
        <v>110</v>
      </c>
      <c r="Z5826">
        <v>0</v>
      </c>
      <c r="AA5826">
        <v>27.5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3</v>
      </c>
      <c r="AJ5826">
        <v>5.75</v>
      </c>
      <c r="AK5826">
        <v>0</v>
      </c>
      <c r="AL5826">
        <v>0</v>
      </c>
      <c r="AM5826">
        <v>0</v>
      </c>
      <c r="AN5826">
        <v>5.75</v>
      </c>
      <c r="AO5826">
        <v>1207.5</v>
      </c>
      <c r="AP5826">
        <v>5.75</v>
      </c>
      <c r="AQ5826">
        <v>1207.5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Y5826">
        <v>3</v>
      </c>
      <c r="AZ5826">
        <v>0</v>
      </c>
      <c r="BA5826" s="1" t="s">
        <v>72</v>
      </c>
      <c r="BB5826" s="1" t="s">
        <v>8489</v>
      </c>
      <c r="BC5826">
        <v>0</v>
      </c>
      <c r="BD5826">
        <v>0</v>
      </c>
      <c r="BE5826">
        <v>0</v>
      </c>
      <c r="BF5826">
        <v>0</v>
      </c>
      <c r="BG5826">
        <v>27.5</v>
      </c>
      <c r="BH5826">
        <v>0</v>
      </c>
      <c r="BI5826">
        <v>8902</v>
      </c>
      <c r="BJ5826">
        <v>1</v>
      </c>
      <c r="BK5826" s="1"/>
      <c r="BL5826" s="1" t="s">
        <v>286</v>
      </c>
      <c r="BM5826">
        <v>0</v>
      </c>
      <c r="BN5826">
        <v>255</v>
      </c>
      <c r="BO5826" s="1" t="s">
        <v>20169</v>
      </c>
      <c r="BQ5826">
        <v>0</v>
      </c>
      <c r="BR5826">
        <v>27.5</v>
      </c>
    </row>
    <row r="5827" spans="1:70" x14ac:dyDescent="0.25">
      <c r="A5827">
        <v>7810</v>
      </c>
      <c r="B5827" s="1" t="s">
        <v>5881</v>
      </c>
      <c r="C5827" s="1" t="s">
        <v>5882</v>
      </c>
      <c r="D5827" s="1" t="s">
        <v>5883</v>
      </c>
      <c r="E5827" s="1" t="s">
        <v>199</v>
      </c>
      <c r="F5827" s="1" t="s">
        <v>77</v>
      </c>
      <c r="G5827" s="1" t="s">
        <v>5213</v>
      </c>
      <c r="H5827" s="1" t="s">
        <v>5214</v>
      </c>
      <c r="I5827" s="1" t="s">
        <v>5215</v>
      </c>
      <c r="J5827" s="1" t="s">
        <v>3097</v>
      </c>
      <c r="K5827" s="2">
        <v>44896</v>
      </c>
      <c r="L5827" s="2">
        <v>44973</v>
      </c>
      <c r="M5827" s="2">
        <v>44984.541535104167</v>
      </c>
      <c r="N5827">
        <v>0.97</v>
      </c>
      <c r="O5827" s="2">
        <v>44894.583333333336</v>
      </c>
      <c r="P5827" s="2">
        <v>44971.963194444441</v>
      </c>
      <c r="Q5827">
        <v>14.7</v>
      </c>
      <c r="R5827">
        <v>1.47</v>
      </c>
      <c r="S5827" s="2">
        <v>44896</v>
      </c>
      <c r="T5827" s="2">
        <v>44971</v>
      </c>
      <c r="U5827">
        <v>9.89</v>
      </c>
      <c r="V5827">
        <v>0.99</v>
      </c>
      <c r="W5827" s="2">
        <v>44881.786259687498</v>
      </c>
      <c r="X5827" s="2">
        <v>44973.665297997686</v>
      </c>
      <c r="Y5827" s="1" t="s">
        <v>110</v>
      </c>
      <c r="Z5827">
        <v>0</v>
      </c>
      <c r="AA5827">
        <v>1726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1690</v>
      </c>
      <c r="AI5827">
        <v>10</v>
      </c>
      <c r="AJ5827">
        <v>12.5</v>
      </c>
      <c r="AK5827">
        <v>0</v>
      </c>
      <c r="AL5827">
        <v>0</v>
      </c>
      <c r="AM5827">
        <v>0</v>
      </c>
      <c r="AN5827">
        <v>17.25</v>
      </c>
      <c r="AO5827">
        <v>822.5</v>
      </c>
      <c r="AP5827">
        <v>12.5</v>
      </c>
      <c r="AQ5827">
        <v>822.5</v>
      </c>
      <c r="AR5827">
        <v>4.75</v>
      </c>
      <c r="AS5827">
        <v>0</v>
      </c>
      <c r="AT5827">
        <v>0</v>
      </c>
      <c r="AU5827">
        <v>0</v>
      </c>
      <c r="AV5827">
        <v>0</v>
      </c>
      <c r="AW5827">
        <v>0</v>
      </c>
      <c r="AY5827">
        <v>10</v>
      </c>
      <c r="AZ5827">
        <v>10</v>
      </c>
      <c r="BA5827" s="1" t="s">
        <v>72</v>
      </c>
      <c r="BB5827" s="1" t="s">
        <v>5884</v>
      </c>
      <c r="BC5827">
        <v>0</v>
      </c>
      <c r="BD5827">
        <v>0</v>
      </c>
      <c r="BE5827">
        <v>95</v>
      </c>
      <c r="BF5827">
        <v>0</v>
      </c>
      <c r="BG5827">
        <v>36</v>
      </c>
      <c r="BH5827">
        <v>1690</v>
      </c>
      <c r="BI5827">
        <v>7810</v>
      </c>
      <c r="BJ5827">
        <v>0.77</v>
      </c>
      <c r="BK5827" s="1"/>
      <c r="BL5827" s="1" t="s">
        <v>286</v>
      </c>
      <c r="BM5827">
        <v>388.7</v>
      </c>
      <c r="BN5827">
        <v>467</v>
      </c>
      <c r="BO5827" s="1" t="s">
        <v>13498</v>
      </c>
      <c r="BQ5827">
        <v>1690</v>
      </c>
      <c r="BR5827">
        <v>48</v>
      </c>
    </row>
    <row r="5828" spans="1:70" x14ac:dyDescent="0.25">
      <c r="A5828">
        <v>7845</v>
      </c>
      <c r="B5828" s="1" t="s">
        <v>5969</v>
      </c>
      <c r="C5828" s="1" t="s">
        <v>5630</v>
      </c>
      <c r="D5828" s="1" t="s">
        <v>5631</v>
      </c>
      <c r="E5828" s="1" t="s">
        <v>199</v>
      </c>
      <c r="F5828" s="1" t="s">
        <v>159</v>
      </c>
      <c r="G5828" s="1" t="s">
        <v>4396</v>
      </c>
      <c r="H5828" s="1" t="s">
        <v>2952</v>
      </c>
      <c r="I5828" s="1" t="s">
        <v>3096</v>
      </c>
      <c r="J5828" s="1" t="s">
        <v>84</v>
      </c>
      <c r="K5828" s="2">
        <v>44888</v>
      </c>
      <c r="L5828" s="2">
        <v>44970</v>
      </c>
      <c r="M5828" s="2">
        <v>45345.615714004627</v>
      </c>
      <c r="N5828">
        <v>1</v>
      </c>
      <c r="O5828" s="2">
        <v>44958.416666666664</v>
      </c>
      <c r="P5828" s="2">
        <v>44970.614583333336</v>
      </c>
      <c r="Q5828">
        <v>2.09</v>
      </c>
      <c r="R5828">
        <v>0.42</v>
      </c>
      <c r="S5828" s="2">
        <v>44893</v>
      </c>
      <c r="T5828" s="2">
        <v>44970</v>
      </c>
      <c r="U5828">
        <v>2.4900000000000002</v>
      </c>
      <c r="V5828">
        <v>0.5</v>
      </c>
      <c r="W5828" s="2">
        <v>44888.969282951388</v>
      </c>
      <c r="X5828" s="2">
        <v>44970.862027002317</v>
      </c>
      <c r="Y5828" s="1" t="s">
        <v>110</v>
      </c>
      <c r="Z5828">
        <v>0</v>
      </c>
      <c r="AA5828">
        <v>121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121</v>
      </c>
      <c r="AI5828">
        <v>5</v>
      </c>
      <c r="AJ5828">
        <v>3</v>
      </c>
      <c r="AK5828">
        <v>0</v>
      </c>
      <c r="AL5828">
        <v>0</v>
      </c>
      <c r="AM5828">
        <v>2</v>
      </c>
      <c r="AN5828">
        <v>3</v>
      </c>
      <c r="AO5828">
        <v>630</v>
      </c>
      <c r="AP5828">
        <v>3</v>
      </c>
      <c r="AQ5828">
        <v>63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Y5828">
        <v>5</v>
      </c>
      <c r="AZ5828">
        <v>0</v>
      </c>
      <c r="BA5828" s="1" t="s">
        <v>72</v>
      </c>
      <c r="BB5828" s="1" t="s">
        <v>597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121</v>
      </c>
      <c r="BI5828">
        <v>7845</v>
      </c>
      <c r="BJ5828">
        <v>0.498</v>
      </c>
      <c r="BK5828" s="1"/>
      <c r="BL5828" s="1" t="s">
        <v>84</v>
      </c>
      <c r="BM5828">
        <v>60.741999999999997</v>
      </c>
      <c r="BN5828">
        <v>460</v>
      </c>
      <c r="BO5828" s="1" t="s">
        <v>13498</v>
      </c>
      <c r="BQ5828">
        <v>121</v>
      </c>
    </row>
    <row r="5829" spans="1:70" x14ac:dyDescent="0.25">
      <c r="A5829">
        <v>7945</v>
      </c>
      <c r="B5829" s="1" t="s">
        <v>6205</v>
      </c>
      <c r="C5829" s="1" t="s">
        <v>475</v>
      </c>
      <c r="D5829" s="1" t="s">
        <v>476</v>
      </c>
      <c r="E5829" s="1" t="s">
        <v>3352</v>
      </c>
      <c r="F5829" s="1" t="s">
        <v>77</v>
      </c>
      <c r="G5829" s="1" t="s">
        <v>452</v>
      </c>
      <c r="H5829" s="1" t="s">
        <v>1262</v>
      </c>
      <c r="I5829" s="1" t="s">
        <v>145</v>
      </c>
      <c r="J5829" s="1" t="s">
        <v>286</v>
      </c>
      <c r="K5829" s="2">
        <v>44911</v>
      </c>
      <c r="L5829" s="2">
        <v>44991</v>
      </c>
      <c r="M5829" s="2">
        <v>45345.612459340278</v>
      </c>
      <c r="N5829">
        <v>1</v>
      </c>
      <c r="O5829" s="2">
        <v>44944.354166666664</v>
      </c>
      <c r="P5829" s="2">
        <v>44991.621527777781</v>
      </c>
      <c r="Q5829">
        <v>6.98</v>
      </c>
      <c r="R5829">
        <v>0.24</v>
      </c>
      <c r="S5829" s="2">
        <v>44917</v>
      </c>
      <c r="T5829" s="2">
        <v>44991</v>
      </c>
      <c r="U5829">
        <v>28.66</v>
      </c>
      <c r="V5829">
        <v>1</v>
      </c>
      <c r="W5829" s="2">
        <v>44911.625458912036</v>
      </c>
      <c r="X5829" s="2">
        <v>44991.885105208334</v>
      </c>
      <c r="Y5829" s="1" t="s">
        <v>110</v>
      </c>
      <c r="Z5829">
        <v>0</v>
      </c>
      <c r="AA5829">
        <v>838.75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28.66</v>
      </c>
      <c r="AJ5829">
        <v>29.25</v>
      </c>
      <c r="AK5829">
        <v>0</v>
      </c>
      <c r="AL5829">
        <v>0</v>
      </c>
      <c r="AM5829">
        <v>0</v>
      </c>
      <c r="AN5829">
        <v>29.25</v>
      </c>
      <c r="AO5829">
        <v>4533.75</v>
      </c>
      <c r="AP5829">
        <v>29.25</v>
      </c>
      <c r="AQ5829">
        <v>4533.75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Y5829">
        <v>28.66</v>
      </c>
      <c r="AZ5829">
        <v>19</v>
      </c>
      <c r="BA5829" s="1" t="s">
        <v>72</v>
      </c>
      <c r="BB5829" s="1" t="s">
        <v>6206</v>
      </c>
      <c r="BC5829">
        <v>0</v>
      </c>
      <c r="BD5829">
        <v>0</v>
      </c>
      <c r="BE5829">
        <v>0</v>
      </c>
      <c r="BF5829">
        <v>0</v>
      </c>
      <c r="BG5829">
        <v>838.75</v>
      </c>
      <c r="BH5829">
        <v>0</v>
      </c>
      <c r="BI5829">
        <v>7945</v>
      </c>
      <c r="BJ5829">
        <v>1</v>
      </c>
      <c r="BK5829" s="1"/>
      <c r="BL5829" s="1" t="s">
        <v>286</v>
      </c>
      <c r="BM5829">
        <v>0</v>
      </c>
      <c r="BN5829">
        <v>437</v>
      </c>
      <c r="BO5829" s="1" t="s">
        <v>13498</v>
      </c>
      <c r="BQ5829">
        <v>0</v>
      </c>
      <c r="BR5829">
        <v>838.75</v>
      </c>
    </row>
    <row r="5830" spans="1:70" x14ac:dyDescent="0.25">
      <c r="A5830">
        <v>6872</v>
      </c>
      <c r="B5830" s="1" t="s">
        <v>4388</v>
      </c>
      <c r="C5830" s="1" t="s">
        <v>2660</v>
      </c>
      <c r="D5830" s="1" t="s">
        <v>2661</v>
      </c>
      <c r="E5830" s="1" t="s">
        <v>3352</v>
      </c>
      <c r="F5830" s="1" t="s">
        <v>77</v>
      </c>
      <c r="G5830" s="1" t="s">
        <v>109</v>
      </c>
      <c r="H5830" s="1" t="s">
        <v>1262</v>
      </c>
      <c r="I5830" s="1" t="s">
        <v>145</v>
      </c>
      <c r="J5830" s="1" t="s">
        <v>286</v>
      </c>
      <c r="K5830" s="2">
        <v>44768</v>
      </c>
      <c r="L5830" s="2">
        <v>44805</v>
      </c>
      <c r="M5830" s="2">
        <v>44805.600620833335</v>
      </c>
      <c r="N5830">
        <v>0.95</v>
      </c>
      <c r="O5830" s="2"/>
      <c r="P5830" s="2"/>
      <c r="Q5830">
        <v>0</v>
      </c>
      <c r="R5830">
        <v>0</v>
      </c>
      <c r="S5830" s="2">
        <v>44781</v>
      </c>
      <c r="T5830" s="2">
        <v>44803</v>
      </c>
      <c r="U5830">
        <v>0.85</v>
      </c>
      <c r="V5830">
        <v>0</v>
      </c>
      <c r="W5830" s="2">
        <v>44768.794130173614</v>
      </c>
      <c r="X5830" s="2">
        <v>44805.600175925923</v>
      </c>
      <c r="Y5830" s="1" t="s">
        <v>71</v>
      </c>
      <c r="Z5830">
        <v>0</v>
      </c>
      <c r="AA5830">
        <v>308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105</v>
      </c>
      <c r="AH5830">
        <v>0</v>
      </c>
      <c r="AI5830">
        <v>0</v>
      </c>
      <c r="AJ5830">
        <v>0</v>
      </c>
      <c r="AK5830">
        <v>0</v>
      </c>
      <c r="AL5830">
        <v>0.5</v>
      </c>
      <c r="AM5830">
        <v>0</v>
      </c>
      <c r="AN5830">
        <v>1.25</v>
      </c>
      <c r="AO5830">
        <v>262.5</v>
      </c>
      <c r="AP5830">
        <v>0.5</v>
      </c>
      <c r="AQ5830">
        <v>105</v>
      </c>
      <c r="AR5830">
        <v>0</v>
      </c>
      <c r="AS5830">
        <v>0</v>
      </c>
      <c r="AT5830">
        <v>0.75</v>
      </c>
      <c r="AU5830">
        <v>157.5</v>
      </c>
      <c r="AV5830">
        <v>0</v>
      </c>
      <c r="AW5830">
        <v>0</v>
      </c>
      <c r="AY5830">
        <v>0</v>
      </c>
      <c r="AZ5830">
        <v>0</v>
      </c>
      <c r="BA5830" s="1" t="s">
        <v>72</v>
      </c>
      <c r="BB5830" s="1" t="s">
        <v>4389</v>
      </c>
      <c r="BC5830">
        <v>0</v>
      </c>
      <c r="BD5830">
        <v>0</v>
      </c>
      <c r="BE5830">
        <v>1</v>
      </c>
      <c r="BF5830">
        <v>0</v>
      </c>
      <c r="BG5830">
        <v>3080</v>
      </c>
      <c r="BH5830">
        <v>0</v>
      </c>
      <c r="BI5830">
        <v>6872</v>
      </c>
      <c r="BJ5830">
        <v>1</v>
      </c>
      <c r="BK5830" s="1"/>
      <c r="BL5830" s="1" t="s">
        <v>286</v>
      </c>
      <c r="BM5830">
        <v>0</v>
      </c>
      <c r="BN5830">
        <v>580</v>
      </c>
      <c r="BO5830" s="1" t="s">
        <v>13498</v>
      </c>
      <c r="BQ5830">
        <v>0</v>
      </c>
      <c r="BR5830">
        <v>3080</v>
      </c>
    </row>
    <row r="5831" spans="1:70" x14ac:dyDescent="0.25">
      <c r="A5831">
        <v>6936</v>
      </c>
      <c r="B5831" s="1" t="s">
        <v>4541</v>
      </c>
      <c r="C5831" s="1" t="s">
        <v>4026</v>
      </c>
      <c r="D5831" s="1" t="s">
        <v>4542</v>
      </c>
      <c r="E5831" s="1" t="s">
        <v>199</v>
      </c>
      <c r="F5831" s="1" t="s">
        <v>77</v>
      </c>
      <c r="G5831" s="1" t="s">
        <v>4048</v>
      </c>
      <c r="H5831" s="1" t="s">
        <v>90</v>
      </c>
      <c r="I5831" s="1" t="s">
        <v>3096</v>
      </c>
      <c r="J5831" s="1" t="s">
        <v>84</v>
      </c>
      <c r="K5831" s="2">
        <v>44781</v>
      </c>
      <c r="L5831" s="2">
        <v>45093</v>
      </c>
      <c r="M5831" s="2">
        <v>45287.866760069446</v>
      </c>
      <c r="N5831">
        <v>0.97</v>
      </c>
      <c r="O5831" s="2">
        <v>44958.659722222219</v>
      </c>
      <c r="P5831" s="2">
        <v>45009.46875</v>
      </c>
      <c r="Q5831">
        <v>4.67</v>
      </c>
      <c r="R5831">
        <v>0.2</v>
      </c>
      <c r="S5831" s="2">
        <v>44784</v>
      </c>
      <c r="T5831" s="2">
        <v>45084</v>
      </c>
      <c r="U5831">
        <v>16.18</v>
      </c>
      <c r="V5831">
        <v>0.7</v>
      </c>
      <c r="W5831" s="2">
        <v>44781.687562037034</v>
      </c>
      <c r="X5831" s="2">
        <v>45093.519675428244</v>
      </c>
      <c r="Y5831" s="1" t="s">
        <v>110</v>
      </c>
      <c r="Z5831">
        <v>0</v>
      </c>
      <c r="AA5831">
        <v>3230</v>
      </c>
      <c r="AB5831">
        <v>0</v>
      </c>
      <c r="AC5831">
        <v>0</v>
      </c>
      <c r="AD5831">
        <v>0</v>
      </c>
      <c r="AE5831">
        <v>0</v>
      </c>
      <c r="AF5831">
        <v>562.5</v>
      </c>
      <c r="AG5831">
        <v>0</v>
      </c>
      <c r="AH5831">
        <v>1615</v>
      </c>
      <c r="AI5831">
        <v>23</v>
      </c>
      <c r="AJ5831">
        <v>13.5</v>
      </c>
      <c r="AK5831">
        <v>3.75</v>
      </c>
      <c r="AL5831">
        <v>0</v>
      </c>
      <c r="AM5831">
        <v>5.75</v>
      </c>
      <c r="AN5831">
        <v>17.25</v>
      </c>
      <c r="AO5831">
        <v>3228.75</v>
      </c>
      <c r="AP5831">
        <v>17.25</v>
      </c>
      <c r="AQ5831">
        <v>3228.75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Y5831">
        <v>23</v>
      </c>
      <c r="AZ5831">
        <v>9</v>
      </c>
      <c r="BA5831" s="1" t="s">
        <v>72</v>
      </c>
      <c r="BB5831" s="1" t="s">
        <v>4543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1615</v>
      </c>
      <c r="BI5831">
        <v>6936</v>
      </c>
      <c r="BJ5831">
        <v>0.70350000000000001</v>
      </c>
      <c r="BK5831" s="1"/>
      <c r="BL5831" s="1" t="s">
        <v>84</v>
      </c>
      <c r="BM5831">
        <v>478.84750000000003</v>
      </c>
      <c r="BN5831">
        <v>567</v>
      </c>
      <c r="BO5831" s="1" t="s">
        <v>13498</v>
      </c>
      <c r="BQ5831">
        <v>3230</v>
      </c>
    </row>
    <row r="5832" spans="1:70" x14ac:dyDescent="0.25">
      <c r="A5832">
        <v>7819</v>
      </c>
      <c r="B5832" s="1" t="s">
        <v>5905</v>
      </c>
      <c r="C5832" s="1" t="s">
        <v>2818</v>
      </c>
      <c r="D5832" s="1" t="s">
        <v>2819</v>
      </c>
      <c r="E5832" s="1" t="s">
        <v>65</v>
      </c>
      <c r="F5832" s="1" t="s">
        <v>77</v>
      </c>
      <c r="G5832" s="1" t="s">
        <v>1654</v>
      </c>
      <c r="H5832" s="1" t="s">
        <v>68</v>
      </c>
      <c r="I5832" s="1" t="s">
        <v>69</v>
      </c>
      <c r="J5832" s="1" t="s">
        <v>70</v>
      </c>
      <c r="K5832" s="2">
        <v>44882</v>
      </c>
      <c r="L5832" s="2">
        <v>45072</v>
      </c>
      <c r="M5832" s="2">
        <v>45314.685353321758</v>
      </c>
      <c r="N5832">
        <v>1</v>
      </c>
      <c r="O5832" s="2">
        <v>44946.697916666664</v>
      </c>
      <c r="P5832" s="2">
        <v>45008.556250000001</v>
      </c>
      <c r="Q5832">
        <v>23.13</v>
      </c>
      <c r="R5832">
        <v>0.57999999999999996</v>
      </c>
      <c r="S5832" s="2">
        <v>44895</v>
      </c>
      <c r="T5832" s="2">
        <v>45072</v>
      </c>
      <c r="U5832">
        <v>36.61</v>
      </c>
      <c r="V5832">
        <v>0.92</v>
      </c>
      <c r="W5832" s="2">
        <v>44882.639168287038</v>
      </c>
      <c r="X5832" s="2">
        <v>45072.871385648148</v>
      </c>
      <c r="Y5832" s="1" t="s">
        <v>110</v>
      </c>
      <c r="Z5832">
        <v>0</v>
      </c>
      <c r="AA5832">
        <v>8896.2000000000007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40</v>
      </c>
      <c r="AJ5832">
        <v>49.75</v>
      </c>
      <c r="AK5832">
        <v>0</v>
      </c>
      <c r="AL5832">
        <v>0</v>
      </c>
      <c r="AM5832">
        <v>0</v>
      </c>
      <c r="AN5832">
        <v>49.75</v>
      </c>
      <c r="AO5832">
        <v>7128.75</v>
      </c>
      <c r="AP5832">
        <v>49.75</v>
      </c>
      <c r="AQ5832">
        <v>7128.75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Y5832">
        <v>40</v>
      </c>
      <c r="AZ5832">
        <v>40</v>
      </c>
      <c r="BA5832" s="1" t="s">
        <v>72</v>
      </c>
      <c r="BB5832" s="1" t="s">
        <v>5906</v>
      </c>
      <c r="BC5832">
        <v>0</v>
      </c>
      <c r="BD5832">
        <v>0</v>
      </c>
      <c r="BE5832">
        <v>1</v>
      </c>
      <c r="BF5832">
        <v>1357.7</v>
      </c>
      <c r="BG5832">
        <v>7538.5</v>
      </c>
      <c r="BH5832">
        <v>0</v>
      </c>
      <c r="BI5832">
        <v>7819</v>
      </c>
      <c r="BJ5832">
        <v>0.9153</v>
      </c>
      <c r="BK5832" s="1"/>
      <c r="BL5832" s="1" t="s">
        <v>200</v>
      </c>
      <c r="BM5832">
        <v>0</v>
      </c>
      <c r="BN5832">
        <v>466</v>
      </c>
      <c r="BO5832" s="1" t="s">
        <v>13498</v>
      </c>
      <c r="BQ5832">
        <v>1357.7</v>
      </c>
      <c r="BR5832">
        <v>7538.5</v>
      </c>
    </row>
    <row r="5833" spans="1:70" x14ac:dyDescent="0.25">
      <c r="A5833">
        <v>7661</v>
      </c>
      <c r="B5833" s="1" t="s">
        <v>5542</v>
      </c>
      <c r="C5833" s="1" t="s">
        <v>5176</v>
      </c>
      <c r="D5833" s="1" t="s">
        <v>5177</v>
      </c>
      <c r="E5833" s="1" t="s">
        <v>4144</v>
      </c>
      <c r="F5833" s="1" t="s">
        <v>77</v>
      </c>
      <c r="G5833" s="1" t="s">
        <v>3104</v>
      </c>
      <c r="H5833" s="1" t="s">
        <v>2952</v>
      </c>
      <c r="I5833" s="1" t="s">
        <v>3096</v>
      </c>
      <c r="J5833" s="1" t="s">
        <v>84</v>
      </c>
      <c r="K5833" s="2">
        <v>44854</v>
      </c>
      <c r="L5833" s="2">
        <v>44903</v>
      </c>
      <c r="M5833" s="2">
        <v>45345.615712812498</v>
      </c>
      <c r="N5833">
        <v>1</v>
      </c>
      <c r="O5833" s="2">
        <v>44854.625</v>
      </c>
      <c r="P5833" s="2">
        <v>44875.416666666664</v>
      </c>
      <c r="Q5833">
        <v>6.5</v>
      </c>
      <c r="R5833">
        <v>2.17</v>
      </c>
      <c r="S5833" s="2">
        <v>44854</v>
      </c>
      <c r="T5833" s="2">
        <v>44903</v>
      </c>
      <c r="U5833">
        <v>11.3</v>
      </c>
      <c r="V5833">
        <v>3.77</v>
      </c>
      <c r="W5833" s="2">
        <v>44854.945755636574</v>
      </c>
      <c r="X5833" s="2">
        <v>44903.655357905096</v>
      </c>
      <c r="Y5833" s="1" t="s">
        <v>110</v>
      </c>
      <c r="Z5833">
        <v>0</v>
      </c>
      <c r="AA5833">
        <v>477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477</v>
      </c>
      <c r="AI5833">
        <v>3</v>
      </c>
      <c r="AJ5833">
        <v>11</v>
      </c>
      <c r="AK5833">
        <v>0</v>
      </c>
      <c r="AL5833">
        <v>0</v>
      </c>
      <c r="AM5833">
        <v>0</v>
      </c>
      <c r="AN5833">
        <v>11.5</v>
      </c>
      <c r="AO5833">
        <v>1583.75</v>
      </c>
      <c r="AP5833">
        <v>11</v>
      </c>
      <c r="AQ5833">
        <v>1526.25</v>
      </c>
      <c r="AR5833">
        <v>0</v>
      </c>
      <c r="AS5833">
        <v>0</v>
      </c>
      <c r="AT5833">
        <v>0.5</v>
      </c>
      <c r="AU5833">
        <v>57.5</v>
      </c>
      <c r="AV5833">
        <v>0</v>
      </c>
      <c r="AW5833">
        <v>0</v>
      </c>
      <c r="AY5833">
        <v>3</v>
      </c>
      <c r="AZ5833">
        <v>0</v>
      </c>
      <c r="BA5833" s="1" t="s">
        <v>72</v>
      </c>
      <c r="BB5833" s="1" t="s">
        <v>5543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477</v>
      </c>
      <c r="BI5833">
        <v>7661</v>
      </c>
      <c r="BJ5833">
        <v>1</v>
      </c>
      <c r="BK5833" s="1"/>
      <c r="BL5833" s="1" t="s">
        <v>84</v>
      </c>
      <c r="BM5833">
        <v>0</v>
      </c>
      <c r="BN5833">
        <v>494</v>
      </c>
      <c r="BO5833" s="1" t="s">
        <v>13498</v>
      </c>
      <c r="BQ5833">
        <v>477</v>
      </c>
    </row>
    <row r="5834" spans="1:70" x14ac:dyDescent="0.25">
      <c r="A5834">
        <v>6966</v>
      </c>
      <c r="B5834" s="1" t="s">
        <v>4615</v>
      </c>
      <c r="C5834" s="1" t="s">
        <v>3344</v>
      </c>
      <c r="D5834" s="1" t="s">
        <v>3345</v>
      </c>
      <c r="E5834" s="1" t="s">
        <v>87</v>
      </c>
      <c r="F5834" s="1" t="s">
        <v>77</v>
      </c>
      <c r="G5834" s="1" t="s">
        <v>1382</v>
      </c>
      <c r="H5834" s="1" t="s">
        <v>90</v>
      </c>
      <c r="I5834" s="1" t="s">
        <v>69</v>
      </c>
      <c r="J5834" s="1" t="s">
        <v>84</v>
      </c>
      <c r="K5834" s="2">
        <v>44785</v>
      </c>
      <c r="L5834" s="2">
        <v>44816</v>
      </c>
      <c r="M5834" s="2">
        <v>45287.86676045139</v>
      </c>
      <c r="N5834">
        <v>1</v>
      </c>
      <c r="O5834" s="2">
        <v>44844</v>
      </c>
      <c r="P5834" s="2">
        <v>44848</v>
      </c>
      <c r="Q5834">
        <v>0</v>
      </c>
      <c r="R5834">
        <v>0</v>
      </c>
      <c r="S5834" s="2">
        <v>44788</v>
      </c>
      <c r="T5834" s="2">
        <v>44852</v>
      </c>
      <c r="U5834">
        <v>118.33</v>
      </c>
      <c r="V5834">
        <v>1.51</v>
      </c>
      <c r="W5834" s="2">
        <v>44785.669589699071</v>
      </c>
      <c r="X5834" s="2">
        <v>44869.843572141202</v>
      </c>
      <c r="Y5834" s="1" t="s">
        <v>71</v>
      </c>
      <c r="Z5834">
        <v>0</v>
      </c>
      <c r="AA5834">
        <v>7837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11315</v>
      </c>
      <c r="AH5834">
        <v>7837</v>
      </c>
      <c r="AI5834">
        <v>78.2</v>
      </c>
      <c r="AJ5834">
        <v>0</v>
      </c>
      <c r="AK5834">
        <v>0</v>
      </c>
      <c r="AL5834">
        <v>118.5</v>
      </c>
      <c r="AM5834">
        <v>78.2</v>
      </c>
      <c r="AN5834">
        <v>118.5</v>
      </c>
      <c r="AO5834">
        <v>11315</v>
      </c>
      <c r="AP5834">
        <v>118.5</v>
      </c>
      <c r="AQ5834">
        <v>11315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Y5834">
        <v>78.2</v>
      </c>
      <c r="AZ5834">
        <v>0</v>
      </c>
      <c r="BA5834" s="1" t="s">
        <v>72</v>
      </c>
      <c r="BB5834" s="1" t="s">
        <v>4616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7837</v>
      </c>
      <c r="BI5834">
        <v>6966</v>
      </c>
      <c r="BJ5834">
        <v>1</v>
      </c>
      <c r="BK5834" s="1"/>
      <c r="BL5834" s="1" t="s">
        <v>84</v>
      </c>
      <c r="BM5834">
        <v>0</v>
      </c>
      <c r="BN5834">
        <v>563</v>
      </c>
      <c r="BO5834" s="1" t="s">
        <v>13498</v>
      </c>
      <c r="BQ5834">
        <v>7837</v>
      </c>
    </row>
    <row r="5835" spans="1:70" x14ac:dyDescent="0.25">
      <c r="A5835">
        <v>8070</v>
      </c>
      <c r="B5835" s="1" t="s">
        <v>6524</v>
      </c>
      <c r="C5835" s="1" t="s">
        <v>3516</v>
      </c>
      <c r="D5835" s="1" t="s">
        <v>3517</v>
      </c>
      <c r="E5835" s="1" t="s">
        <v>199</v>
      </c>
      <c r="F5835" s="1" t="s">
        <v>77</v>
      </c>
      <c r="G5835" s="1" t="s">
        <v>109</v>
      </c>
      <c r="H5835" s="1" t="s">
        <v>2952</v>
      </c>
      <c r="I5835" s="1" t="s">
        <v>3096</v>
      </c>
      <c r="J5835" s="1" t="s">
        <v>84</v>
      </c>
      <c r="K5835" s="2">
        <v>44949</v>
      </c>
      <c r="L5835" s="2">
        <v>45077</v>
      </c>
      <c r="M5835" s="2">
        <v>45077.724148113426</v>
      </c>
      <c r="N5835">
        <v>1</v>
      </c>
      <c r="O5835" s="2">
        <v>44950.333333333336</v>
      </c>
      <c r="P5835" s="2">
        <v>44999.645833333336</v>
      </c>
      <c r="Q5835">
        <v>2.5</v>
      </c>
      <c r="R5835">
        <v>0.12</v>
      </c>
      <c r="S5835" s="2">
        <v>44950</v>
      </c>
      <c r="T5835" s="2">
        <v>45077</v>
      </c>
      <c r="U5835">
        <v>21.77</v>
      </c>
      <c r="V5835">
        <v>1.04</v>
      </c>
      <c r="W5835" s="2">
        <v>44949.739440625002</v>
      </c>
      <c r="X5835" s="2">
        <v>45077.72412496528</v>
      </c>
      <c r="Y5835" s="1" t="s">
        <v>110</v>
      </c>
      <c r="Z5835">
        <v>0</v>
      </c>
      <c r="AA5835">
        <v>3395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3395</v>
      </c>
      <c r="AI5835">
        <v>21</v>
      </c>
      <c r="AJ5835">
        <v>4.75</v>
      </c>
      <c r="AK5835">
        <v>0</v>
      </c>
      <c r="AL5835">
        <v>0</v>
      </c>
      <c r="AM5835">
        <v>16.25</v>
      </c>
      <c r="AN5835">
        <v>22</v>
      </c>
      <c r="AO5835">
        <v>4620</v>
      </c>
      <c r="AP5835">
        <v>4.75</v>
      </c>
      <c r="AQ5835">
        <v>997.5</v>
      </c>
      <c r="AR5835">
        <v>17.25</v>
      </c>
      <c r="AS5835">
        <v>3622.5</v>
      </c>
      <c r="AT5835">
        <v>0</v>
      </c>
      <c r="AU5835">
        <v>0</v>
      </c>
      <c r="AV5835">
        <v>0</v>
      </c>
      <c r="AW5835">
        <v>0</v>
      </c>
      <c r="AY5835">
        <v>21</v>
      </c>
      <c r="AZ5835">
        <v>0</v>
      </c>
      <c r="BA5835" s="1" t="s">
        <v>72</v>
      </c>
      <c r="BB5835" s="1" t="s">
        <v>6525</v>
      </c>
      <c r="BC5835">
        <v>0</v>
      </c>
      <c r="BD5835">
        <v>0</v>
      </c>
      <c r="BE5835">
        <v>1</v>
      </c>
      <c r="BF5835">
        <v>0</v>
      </c>
      <c r="BG5835">
        <v>0</v>
      </c>
      <c r="BH5835">
        <v>3395</v>
      </c>
      <c r="BI5835">
        <v>8070</v>
      </c>
      <c r="BJ5835">
        <v>1</v>
      </c>
      <c r="BK5835" s="1"/>
      <c r="BL5835" s="1" t="s">
        <v>84</v>
      </c>
      <c r="BM5835">
        <v>0</v>
      </c>
      <c r="BN5835">
        <v>399</v>
      </c>
      <c r="BO5835" s="1" t="s">
        <v>13498</v>
      </c>
      <c r="BQ5835">
        <v>3395</v>
      </c>
    </row>
    <row r="5836" spans="1:70" x14ac:dyDescent="0.25">
      <c r="A5836">
        <v>7124</v>
      </c>
      <c r="B5836" s="1" t="s">
        <v>4997</v>
      </c>
      <c r="C5836" s="1" t="s">
        <v>3860</v>
      </c>
      <c r="D5836" s="1" t="s">
        <v>4998</v>
      </c>
      <c r="E5836" s="1" t="s">
        <v>199</v>
      </c>
      <c r="F5836" s="1" t="s">
        <v>77</v>
      </c>
      <c r="G5836" s="1" t="s">
        <v>2006</v>
      </c>
      <c r="H5836" s="1" t="s">
        <v>2952</v>
      </c>
      <c r="I5836" s="1" t="s">
        <v>3096</v>
      </c>
      <c r="J5836" s="1" t="s">
        <v>84</v>
      </c>
      <c r="K5836" s="2">
        <v>44816</v>
      </c>
      <c r="L5836" s="2">
        <v>44846</v>
      </c>
      <c r="M5836" s="2">
        <v>45345.615710879632</v>
      </c>
      <c r="N5836">
        <v>0.93</v>
      </c>
      <c r="O5836" s="2"/>
      <c r="P5836" s="2"/>
      <c r="Q5836">
        <v>0</v>
      </c>
      <c r="R5836">
        <v>0</v>
      </c>
      <c r="S5836" s="2">
        <v>44816</v>
      </c>
      <c r="T5836" s="2">
        <v>44844</v>
      </c>
      <c r="U5836">
        <v>2.5</v>
      </c>
      <c r="V5836">
        <v>1</v>
      </c>
      <c r="W5836" s="2">
        <v>44816.722911226854</v>
      </c>
      <c r="X5836" s="2">
        <v>44844.733545057868</v>
      </c>
      <c r="Y5836" s="1" t="s">
        <v>71</v>
      </c>
      <c r="Z5836">
        <v>0</v>
      </c>
      <c r="AA5836">
        <v>824</v>
      </c>
      <c r="AB5836">
        <v>0</v>
      </c>
      <c r="AC5836">
        <v>0</v>
      </c>
      <c r="AD5836">
        <v>0</v>
      </c>
      <c r="AE5836">
        <v>0</v>
      </c>
      <c r="AF5836">
        <v>105</v>
      </c>
      <c r="AG5836">
        <v>472.5</v>
      </c>
      <c r="AH5836">
        <v>265</v>
      </c>
      <c r="AI5836">
        <v>2.5</v>
      </c>
      <c r="AJ5836">
        <v>0</v>
      </c>
      <c r="AK5836">
        <v>0.5</v>
      </c>
      <c r="AL5836">
        <v>2.25</v>
      </c>
      <c r="AM5836">
        <v>2</v>
      </c>
      <c r="AN5836">
        <v>2.75</v>
      </c>
      <c r="AO5836">
        <v>577.5</v>
      </c>
      <c r="AP5836">
        <v>2.75</v>
      </c>
      <c r="AQ5836">
        <v>577.5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Y5836">
        <v>2.5</v>
      </c>
      <c r="AZ5836">
        <v>2.5</v>
      </c>
      <c r="BA5836" s="1" t="s">
        <v>72</v>
      </c>
      <c r="BB5836" s="1" t="s">
        <v>4999</v>
      </c>
      <c r="BC5836">
        <v>0</v>
      </c>
      <c r="BD5836">
        <v>0</v>
      </c>
      <c r="BE5836">
        <v>0</v>
      </c>
      <c r="BF5836">
        <v>0</v>
      </c>
      <c r="BG5836">
        <v>84</v>
      </c>
      <c r="BH5836">
        <v>370</v>
      </c>
      <c r="BI5836">
        <v>7124</v>
      </c>
      <c r="BJ5836">
        <v>1</v>
      </c>
      <c r="BK5836" s="1"/>
      <c r="BL5836" s="1" t="s">
        <v>84</v>
      </c>
      <c r="BM5836">
        <v>0</v>
      </c>
      <c r="BN5836">
        <v>532</v>
      </c>
      <c r="BO5836" s="1" t="s">
        <v>13498</v>
      </c>
      <c r="BQ5836">
        <v>740</v>
      </c>
    </row>
    <row r="5837" spans="1:70" x14ac:dyDescent="0.25">
      <c r="A5837">
        <v>8056</v>
      </c>
      <c r="B5837" s="1" t="s">
        <v>6489</v>
      </c>
      <c r="C5837" s="1" t="s">
        <v>6490</v>
      </c>
      <c r="D5837" s="1" t="s">
        <v>6491</v>
      </c>
      <c r="E5837" s="1" t="s">
        <v>72</v>
      </c>
      <c r="F5837" s="1" t="s">
        <v>77</v>
      </c>
      <c r="G5837" s="1" t="s">
        <v>5213</v>
      </c>
      <c r="H5837" s="1" t="s">
        <v>5214</v>
      </c>
      <c r="I5837" s="1" t="s">
        <v>5215</v>
      </c>
      <c r="J5837" s="1" t="s">
        <v>286</v>
      </c>
      <c r="K5837" s="2">
        <v>44965</v>
      </c>
      <c r="L5837" s="2">
        <v>44980</v>
      </c>
      <c r="M5837" s="2">
        <v>44980.80161516204</v>
      </c>
      <c r="N5837">
        <v>1</v>
      </c>
      <c r="O5837" s="2">
        <v>44959.625</v>
      </c>
      <c r="P5837" s="2">
        <v>44980.591666666667</v>
      </c>
      <c r="Q5837">
        <v>8.9700000000000006</v>
      </c>
      <c r="R5837">
        <v>1.28</v>
      </c>
      <c r="S5837" s="2">
        <v>44959</v>
      </c>
      <c r="T5837" s="2">
        <v>44980</v>
      </c>
      <c r="U5837">
        <v>6.94</v>
      </c>
      <c r="V5837">
        <v>0.99</v>
      </c>
      <c r="W5837" s="2">
        <v>44945.859278854165</v>
      </c>
      <c r="X5837" s="2">
        <v>44980.80157491898</v>
      </c>
      <c r="Y5837" s="1" t="s">
        <v>110</v>
      </c>
      <c r="Z5837">
        <v>0</v>
      </c>
      <c r="AA5837">
        <v>125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7</v>
      </c>
      <c r="AJ5837">
        <v>9.75</v>
      </c>
      <c r="AK5837">
        <v>0</v>
      </c>
      <c r="AL5837">
        <v>0</v>
      </c>
      <c r="AM5837">
        <v>0</v>
      </c>
      <c r="AN5837">
        <v>9.75</v>
      </c>
      <c r="AO5837">
        <v>805</v>
      </c>
      <c r="AP5837">
        <v>9.75</v>
      </c>
      <c r="AQ5837">
        <v>805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Y5837">
        <v>7</v>
      </c>
      <c r="AZ5837">
        <v>0</v>
      </c>
      <c r="BA5837" s="1" t="s">
        <v>72</v>
      </c>
      <c r="BB5837" s="1" t="s">
        <v>6489</v>
      </c>
      <c r="BC5837">
        <v>0</v>
      </c>
      <c r="BD5837">
        <v>0</v>
      </c>
      <c r="BE5837">
        <v>99</v>
      </c>
      <c r="BF5837">
        <v>1250</v>
      </c>
      <c r="BG5837">
        <v>0</v>
      </c>
      <c r="BH5837">
        <v>0</v>
      </c>
      <c r="BI5837">
        <v>8056</v>
      </c>
      <c r="BJ5837">
        <v>0.99</v>
      </c>
      <c r="BK5837" s="1"/>
      <c r="BL5837" s="1" t="s">
        <v>84</v>
      </c>
      <c r="BM5837">
        <v>0</v>
      </c>
      <c r="BN5837">
        <v>403</v>
      </c>
      <c r="BO5837" s="1" t="s">
        <v>13498</v>
      </c>
      <c r="BQ5837">
        <v>1250</v>
      </c>
    </row>
    <row r="5838" spans="1:70" x14ac:dyDescent="0.25">
      <c r="A5838">
        <v>8294</v>
      </c>
      <c r="B5838" s="1" t="s">
        <v>7034</v>
      </c>
      <c r="C5838" s="1" t="s">
        <v>3579</v>
      </c>
      <c r="D5838" s="1" t="s">
        <v>3580</v>
      </c>
      <c r="E5838" s="1" t="s">
        <v>4144</v>
      </c>
      <c r="F5838" s="1" t="s">
        <v>77</v>
      </c>
      <c r="G5838" s="1" t="s">
        <v>3104</v>
      </c>
      <c r="H5838" s="1" t="s">
        <v>2952</v>
      </c>
      <c r="I5838" s="1" t="s">
        <v>3096</v>
      </c>
      <c r="J5838" s="1" t="s">
        <v>84</v>
      </c>
      <c r="K5838" s="2">
        <v>44985</v>
      </c>
      <c r="L5838" s="2">
        <v>45015</v>
      </c>
      <c r="M5838" s="2">
        <v>45345.615716053238</v>
      </c>
      <c r="N5838">
        <v>1</v>
      </c>
      <c r="O5838" s="2">
        <v>44987.354166666664</v>
      </c>
      <c r="P5838" s="2">
        <v>45009.364583333336</v>
      </c>
      <c r="Q5838">
        <v>5.67</v>
      </c>
      <c r="R5838">
        <v>2.84</v>
      </c>
      <c r="S5838" s="2">
        <v>44987</v>
      </c>
      <c r="T5838" s="2">
        <v>45015</v>
      </c>
      <c r="U5838">
        <v>6.17</v>
      </c>
      <c r="V5838">
        <v>3.09</v>
      </c>
      <c r="W5838" s="2">
        <v>44985.901334722221</v>
      </c>
      <c r="X5838" s="2">
        <v>45015.572280590277</v>
      </c>
      <c r="Y5838" s="1" t="s">
        <v>11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2</v>
      </c>
      <c r="AJ5838">
        <v>6.25</v>
      </c>
      <c r="AK5838">
        <v>0</v>
      </c>
      <c r="AL5838">
        <v>0</v>
      </c>
      <c r="AM5838">
        <v>0</v>
      </c>
      <c r="AN5838">
        <v>6.25</v>
      </c>
      <c r="AO5838">
        <v>1312.5</v>
      </c>
      <c r="AP5838">
        <v>6.25</v>
      </c>
      <c r="AQ5838">
        <v>1312.5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Y5838">
        <v>2</v>
      </c>
      <c r="AZ5838">
        <v>2</v>
      </c>
      <c r="BA5838" s="1" t="s">
        <v>72</v>
      </c>
      <c r="BB5838" s="1" t="s">
        <v>7035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8294</v>
      </c>
      <c r="BJ5838">
        <v>1</v>
      </c>
      <c r="BK5838" s="1"/>
      <c r="BL5838" s="1" t="s">
        <v>84</v>
      </c>
      <c r="BM5838">
        <v>0</v>
      </c>
      <c r="BN5838">
        <v>363</v>
      </c>
      <c r="BO5838" s="1" t="s">
        <v>20169</v>
      </c>
      <c r="BQ5838">
        <v>0</v>
      </c>
    </row>
    <row r="5839" spans="1:70" x14ac:dyDescent="0.25">
      <c r="A5839">
        <v>8334</v>
      </c>
      <c r="B5839" s="1" t="s">
        <v>7127</v>
      </c>
      <c r="C5839" s="1" t="s">
        <v>3700</v>
      </c>
      <c r="D5839" s="1" t="s">
        <v>4326</v>
      </c>
      <c r="E5839" s="1" t="s">
        <v>3352</v>
      </c>
      <c r="F5839" s="1" t="s">
        <v>77</v>
      </c>
      <c r="G5839" s="1" t="s">
        <v>3104</v>
      </c>
      <c r="H5839" s="1" t="s">
        <v>1262</v>
      </c>
      <c r="I5839" s="1" t="s">
        <v>3096</v>
      </c>
      <c r="J5839" s="1" t="s">
        <v>286</v>
      </c>
      <c r="K5839" s="2">
        <v>44992</v>
      </c>
      <c r="L5839" s="2">
        <v>45012</v>
      </c>
      <c r="M5839" s="2">
        <v>45345.612467789353</v>
      </c>
      <c r="N5839">
        <v>1</v>
      </c>
      <c r="O5839" s="2">
        <v>44993.291666666664</v>
      </c>
      <c r="P5839" s="2">
        <v>45005.384722222225</v>
      </c>
      <c r="Q5839">
        <v>1.3</v>
      </c>
      <c r="R5839">
        <v>0.33</v>
      </c>
      <c r="S5839" s="2">
        <v>44993</v>
      </c>
      <c r="T5839" s="2">
        <v>45012</v>
      </c>
      <c r="U5839">
        <v>1.77</v>
      </c>
      <c r="V5839">
        <v>0.44</v>
      </c>
      <c r="W5839" s="2">
        <v>44992.688688229166</v>
      </c>
      <c r="X5839" s="2">
        <v>45012.771878043983</v>
      </c>
      <c r="Y5839" s="1" t="s">
        <v>110</v>
      </c>
      <c r="Z5839">
        <v>0</v>
      </c>
      <c r="AA5839">
        <v>4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4</v>
      </c>
      <c r="AJ5839">
        <v>2</v>
      </c>
      <c r="AK5839">
        <v>0</v>
      </c>
      <c r="AL5839">
        <v>0</v>
      </c>
      <c r="AM5839">
        <v>2</v>
      </c>
      <c r="AN5839">
        <v>2</v>
      </c>
      <c r="AO5839">
        <v>420</v>
      </c>
      <c r="AP5839">
        <v>2</v>
      </c>
      <c r="AQ5839">
        <v>42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Y5839">
        <v>4</v>
      </c>
      <c r="AZ5839">
        <v>0</v>
      </c>
      <c r="BA5839" s="1" t="s">
        <v>72</v>
      </c>
      <c r="BB5839" s="1" t="s">
        <v>7128</v>
      </c>
      <c r="BC5839">
        <v>0</v>
      </c>
      <c r="BD5839">
        <v>0</v>
      </c>
      <c r="BE5839">
        <v>0</v>
      </c>
      <c r="BF5839">
        <v>0</v>
      </c>
      <c r="BG5839">
        <v>40</v>
      </c>
      <c r="BH5839">
        <v>0</v>
      </c>
      <c r="BI5839">
        <v>8334</v>
      </c>
      <c r="BJ5839">
        <v>0.4425</v>
      </c>
      <c r="BK5839" s="1"/>
      <c r="BL5839" s="1" t="s">
        <v>200</v>
      </c>
      <c r="BM5839">
        <v>0</v>
      </c>
      <c r="BN5839">
        <v>356</v>
      </c>
      <c r="BO5839" s="1" t="s">
        <v>20169</v>
      </c>
      <c r="BP5839">
        <v>40</v>
      </c>
      <c r="BQ5839">
        <v>0</v>
      </c>
      <c r="BR5839">
        <v>40</v>
      </c>
    </row>
    <row r="5840" spans="1:70" x14ac:dyDescent="0.25">
      <c r="A5840">
        <v>10064</v>
      </c>
      <c r="B5840" s="1" t="s">
        <v>11025</v>
      </c>
      <c r="C5840" s="1" t="s">
        <v>11026</v>
      </c>
      <c r="D5840" s="1" t="s">
        <v>11027</v>
      </c>
      <c r="E5840" s="1" t="s">
        <v>4144</v>
      </c>
      <c r="F5840" s="1" t="s">
        <v>77</v>
      </c>
      <c r="G5840" s="1" t="s">
        <v>2006</v>
      </c>
      <c r="H5840" s="1" t="s">
        <v>9823</v>
      </c>
      <c r="I5840" s="1" t="s">
        <v>6165</v>
      </c>
      <c r="J5840" s="1" t="s">
        <v>84</v>
      </c>
      <c r="K5840" s="2">
        <v>45237</v>
      </c>
      <c r="L5840" s="2">
        <v>45301</v>
      </c>
      <c r="M5840" s="2">
        <v>45301.690977893515</v>
      </c>
      <c r="N5840">
        <v>1</v>
      </c>
      <c r="O5840" s="2"/>
      <c r="P5840" s="2"/>
      <c r="Q5840">
        <v>0</v>
      </c>
      <c r="R5840">
        <v>0</v>
      </c>
      <c r="S5840" s="2">
        <v>45268</v>
      </c>
      <c r="T5840" s="2">
        <v>45301</v>
      </c>
      <c r="U5840">
        <v>2.08</v>
      </c>
      <c r="V5840">
        <v>1.39</v>
      </c>
      <c r="W5840" s="2">
        <v>45237.993230324071</v>
      </c>
      <c r="X5840" s="2">
        <v>45301.690978009261</v>
      </c>
      <c r="Y5840" s="1" t="s">
        <v>110</v>
      </c>
      <c r="Z5840">
        <v>0</v>
      </c>
      <c r="AA5840">
        <v>1492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200</v>
      </c>
      <c r="AI5840">
        <v>1.5</v>
      </c>
      <c r="AJ5840">
        <v>1.5</v>
      </c>
      <c r="AK5840">
        <v>0.75</v>
      </c>
      <c r="AL5840">
        <v>0</v>
      </c>
      <c r="AM5840">
        <v>0</v>
      </c>
      <c r="AN5840">
        <v>2.25</v>
      </c>
      <c r="AO5840">
        <v>322.5</v>
      </c>
      <c r="AP5840">
        <v>2.25</v>
      </c>
      <c r="AQ5840">
        <v>322.5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Y5840">
        <v>1.5</v>
      </c>
      <c r="AZ5840">
        <v>1.5</v>
      </c>
      <c r="BA5840" s="1" t="s">
        <v>72</v>
      </c>
      <c r="BB5840" s="1" t="s">
        <v>11028</v>
      </c>
      <c r="BC5840">
        <v>0</v>
      </c>
      <c r="BD5840">
        <v>0</v>
      </c>
      <c r="BE5840">
        <v>0</v>
      </c>
      <c r="BF5840">
        <v>1292</v>
      </c>
      <c r="BG5840">
        <v>0</v>
      </c>
      <c r="BH5840">
        <v>200</v>
      </c>
      <c r="BI5840">
        <v>10064</v>
      </c>
      <c r="BJ5840">
        <v>0.33</v>
      </c>
      <c r="BK5840" s="1"/>
      <c r="BL5840" s="1" t="s">
        <v>84</v>
      </c>
      <c r="BM5840">
        <v>134</v>
      </c>
      <c r="BN5840">
        <v>111</v>
      </c>
      <c r="BO5840" s="1" t="s">
        <v>20389</v>
      </c>
      <c r="BQ5840">
        <v>1492</v>
      </c>
    </row>
    <row r="5841" spans="1:70" x14ac:dyDescent="0.25">
      <c r="A5841">
        <v>6903</v>
      </c>
      <c r="B5841" s="1" t="s">
        <v>4468</v>
      </c>
      <c r="C5841" s="1" t="s">
        <v>4469</v>
      </c>
      <c r="D5841" s="1" t="s">
        <v>4470</v>
      </c>
      <c r="E5841" s="1" t="s">
        <v>3103</v>
      </c>
      <c r="F5841" s="1" t="s">
        <v>77</v>
      </c>
      <c r="G5841" s="1" t="s">
        <v>3104</v>
      </c>
      <c r="H5841" s="1" t="s">
        <v>90</v>
      </c>
      <c r="I5841" s="1" t="s">
        <v>3096</v>
      </c>
      <c r="J5841" s="1" t="s">
        <v>84</v>
      </c>
      <c r="K5841" s="2">
        <v>44774</v>
      </c>
      <c r="L5841" s="2">
        <v>44813</v>
      </c>
      <c r="M5841" s="2">
        <v>45287.866759027776</v>
      </c>
      <c r="N5841">
        <v>1</v>
      </c>
      <c r="O5841" s="2"/>
      <c r="P5841" s="2"/>
      <c r="Q5841">
        <v>0</v>
      </c>
      <c r="R5841">
        <v>0</v>
      </c>
      <c r="S5841" s="2">
        <v>44776</v>
      </c>
      <c r="T5841" s="2">
        <v>44813</v>
      </c>
      <c r="U5841">
        <v>2</v>
      </c>
      <c r="V5841">
        <v>2</v>
      </c>
      <c r="W5841" s="2">
        <v>44774.841287118055</v>
      </c>
      <c r="X5841" s="2">
        <v>44813.584640590278</v>
      </c>
      <c r="Y5841" s="1" t="s">
        <v>71</v>
      </c>
      <c r="Z5841">
        <v>0</v>
      </c>
      <c r="AA5841">
        <v>159</v>
      </c>
      <c r="AB5841">
        <v>0</v>
      </c>
      <c r="AC5841">
        <v>0</v>
      </c>
      <c r="AD5841">
        <v>0</v>
      </c>
      <c r="AE5841">
        <v>0</v>
      </c>
      <c r="AF5841">
        <v>420</v>
      </c>
      <c r="AG5841">
        <v>0</v>
      </c>
      <c r="AH5841">
        <v>-261</v>
      </c>
      <c r="AI5841">
        <v>1</v>
      </c>
      <c r="AJ5841">
        <v>0</v>
      </c>
      <c r="AK5841">
        <v>2</v>
      </c>
      <c r="AL5841">
        <v>0</v>
      </c>
      <c r="AM5841">
        <v>0</v>
      </c>
      <c r="AN5841">
        <v>2</v>
      </c>
      <c r="AO5841">
        <v>420</v>
      </c>
      <c r="AP5841">
        <v>2</v>
      </c>
      <c r="AQ5841">
        <v>42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Y5841">
        <v>1</v>
      </c>
      <c r="AZ5841">
        <v>3</v>
      </c>
      <c r="BA5841" s="1" t="s">
        <v>72</v>
      </c>
      <c r="BB5841" s="1" t="s">
        <v>4471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159</v>
      </c>
      <c r="BI5841">
        <v>6903</v>
      </c>
      <c r="BJ5841">
        <v>1</v>
      </c>
      <c r="BK5841" s="1"/>
      <c r="BL5841" s="1" t="s">
        <v>84</v>
      </c>
      <c r="BM5841">
        <v>0</v>
      </c>
      <c r="BN5841">
        <v>574</v>
      </c>
      <c r="BO5841" s="1" t="s">
        <v>13498</v>
      </c>
      <c r="BQ5841">
        <v>159</v>
      </c>
    </row>
    <row r="5842" spans="1:70" x14ac:dyDescent="0.25">
      <c r="A5842">
        <v>7868</v>
      </c>
      <c r="B5842" s="1" t="s">
        <v>6016</v>
      </c>
      <c r="C5842" s="1" t="s">
        <v>2107</v>
      </c>
      <c r="D5842" s="1" t="s">
        <v>6017</v>
      </c>
      <c r="E5842" s="1" t="s">
        <v>199</v>
      </c>
      <c r="F5842" s="1" t="s">
        <v>77</v>
      </c>
      <c r="G5842" s="1" t="s">
        <v>2006</v>
      </c>
      <c r="H5842" s="1" t="s">
        <v>68</v>
      </c>
      <c r="I5842" s="1" t="s">
        <v>2008</v>
      </c>
      <c r="J5842" s="1" t="s">
        <v>286</v>
      </c>
      <c r="K5842" s="2">
        <v>44896</v>
      </c>
      <c r="L5842" s="2">
        <v>44960</v>
      </c>
      <c r="M5842" s="2">
        <v>45314.685353703702</v>
      </c>
      <c r="N5842">
        <v>0.02</v>
      </c>
      <c r="O5842" s="2"/>
      <c r="P5842" s="2"/>
      <c r="Q5842">
        <v>0</v>
      </c>
      <c r="R5842">
        <v>0</v>
      </c>
      <c r="S5842" s="2">
        <v>44896</v>
      </c>
      <c r="T5842" s="2">
        <v>44897</v>
      </c>
      <c r="U5842">
        <v>1.76</v>
      </c>
      <c r="V5842">
        <v>0.88</v>
      </c>
      <c r="W5842" s="2">
        <v>44896.637130208335</v>
      </c>
      <c r="X5842" s="2">
        <v>44944.00501064815</v>
      </c>
      <c r="Y5842" s="1" t="s">
        <v>71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2</v>
      </c>
      <c r="AJ5842">
        <v>0</v>
      </c>
      <c r="AK5842">
        <v>0</v>
      </c>
      <c r="AL5842">
        <v>0</v>
      </c>
      <c r="AM5842">
        <v>2</v>
      </c>
      <c r="AN5842">
        <v>2</v>
      </c>
      <c r="AO5842">
        <v>316</v>
      </c>
      <c r="AP5842">
        <v>0</v>
      </c>
      <c r="AQ5842">
        <v>0</v>
      </c>
      <c r="AR5842">
        <v>0</v>
      </c>
      <c r="AS5842">
        <v>0</v>
      </c>
      <c r="AT5842">
        <v>2</v>
      </c>
      <c r="AU5842">
        <v>316</v>
      </c>
      <c r="AV5842">
        <v>0</v>
      </c>
      <c r="AW5842">
        <v>0</v>
      </c>
      <c r="AY5842">
        <v>2</v>
      </c>
      <c r="AZ5842">
        <v>0</v>
      </c>
      <c r="BA5842" s="1" t="s">
        <v>72</v>
      </c>
      <c r="BB5842" s="1" t="s">
        <v>6018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7868</v>
      </c>
      <c r="BJ5842">
        <v>0</v>
      </c>
      <c r="BK5842" s="1"/>
      <c r="BL5842" s="1" t="s">
        <v>286</v>
      </c>
      <c r="BM5842">
        <v>0</v>
      </c>
      <c r="BN5842">
        <v>452</v>
      </c>
      <c r="BO5842" s="1" t="s">
        <v>13498</v>
      </c>
      <c r="BQ5842">
        <v>0</v>
      </c>
      <c r="BR5842">
        <v>6320</v>
      </c>
    </row>
    <row r="5843" spans="1:70" x14ac:dyDescent="0.25">
      <c r="A5843">
        <v>9597</v>
      </c>
      <c r="B5843" s="1" t="s">
        <v>9911</v>
      </c>
      <c r="C5843" s="1" t="s">
        <v>3197</v>
      </c>
      <c r="D5843" s="1" t="s">
        <v>3198</v>
      </c>
      <c r="E5843" s="1" t="s">
        <v>199</v>
      </c>
      <c r="F5843" s="1" t="s">
        <v>77</v>
      </c>
      <c r="G5843" s="1" t="s">
        <v>3199</v>
      </c>
      <c r="H5843" s="1" t="s">
        <v>3105</v>
      </c>
      <c r="I5843" s="1" t="s">
        <v>3096</v>
      </c>
      <c r="J5843" s="1" t="s">
        <v>84</v>
      </c>
      <c r="K5843" s="2">
        <v>45184</v>
      </c>
      <c r="L5843" s="2">
        <v>45246</v>
      </c>
      <c r="M5843" s="2">
        <v>45345.615151886574</v>
      </c>
      <c r="N5843">
        <v>0.84</v>
      </c>
      <c r="O5843" s="2"/>
      <c r="P5843" s="2"/>
      <c r="Q5843">
        <v>0</v>
      </c>
      <c r="R5843">
        <v>0</v>
      </c>
      <c r="S5843" s="2">
        <v>45194</v>
      </c>
      <c r="T5843" s="2">
        <v>45236</v>
      </c>
      <c r="U5843">
        <v>4</v>
      </c>
      <c r="V5843">
        <v>1</v>
      </c>
      <c r="W5843" s="2">
        <v>45184.568642743056</v>
      </c>
      <c r="X5843" s="2">
        <v>45246.695898923608</v>
      </c>
      <c r="Y5843" s="1" t="s">
        <v>110</v>
      </c>
      <c r="Z5843">
        <v>0</v>
      </c>
      <c r="AA5843">
        <v>598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598</v>
      </c>
      <c r="AI5843">
        <v>4</v>
      </c>
      <c r="AJ5843">
        <v>4</v>
      </c>
      <c r="AK5843">
        <v>0</v>
      </c>
      <c r="AL5843">
        <v>0</v>
      </c>
      <c r="AM5843">
        <v>0</v>
      </c>
      <c r="AN5843">
        <v>4</v>
      </c>
      <c r="AO5843">
        <v>620</v>
      </c>
      <c r="AP5843">
        <v>4</v>
      </c>
      <c r="AQ5843">
        <v>62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Y5843">
        <v>4</v>
      </c>
      <c r="AZ5843">
        <v>4</v>
      </c>
      <c r="BA5843" s="1" t="s">
        <v>72</v>
      </c>
      <c r="BB5843" s="1" t="s">
        <v>9912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598</v>
      </c>
      <c r="BI5843">
        <v>9597</v>
      </c>
      <c r="BJ5843">
        <v>1</v>
      </c>
      <c r="BK5843" s="1"/>
      <c r="BL5843" s="1" t="s">
        <v>84</v>
      </c>
      <c r="BM5843">
        <v>0</v>
      </c>
      <c r="BN5843">
        <v>164</v>
      </c>
      <c r="BO5843" s="1" t="s">
        <v>20389</v>
      </c>
      <c r="BQ5843">
        <v>598</v>
      </c>
    </row>
    <row r="5844" spans="1:70" x14ac:dyDescent="0.25">
      <c r="A5844">
        <v>8427</v>
      </c>
      <c r="B5844" s="1" t="s">
        <v>7344</v>
      </c>
      <c r="C5844" s="1" t="s">
        <v>3220</v>
      </c>
      <c r="D5844" s="1" t="s">
        <v>6173</v>
      </c>
      <c r="E5844" s="1" t="s">
        <v>199</v>
      </c>
      <c r="F5844" s="1" t="s">
        <v>77</v>
      </c>
      <c r="G5844" s="1" t="s">
        <v>452</v>
      </c>
      <c r="H5844" s="1" t="s">
        <v>2952</v>
      </c>
      <c r="I5844" s="1" t="s">
        <v>3096</v>
      </c>
      <c r="J5844" s="1" t="s">
        <v>84</v>
      </c>
      <c r="K5844" s="2">
        <v>45008</v>
      </c>
      <c r="L5844" s="2">
        <v>45140</v>
      </c>
      <c r="M5844" s="2">
        <v>45345.615717048611</v>
      </c>
      <c r="N5844">
        <v>1</v>
      </c>
      <c r="O5844" s="2">
        <v>45009.395833333336</v>
      </c>
      <c r="P5844" s="2">
        <v>45009.416666666664</v>
      </c>
      <c r="Q5844">
        <v>0.5</v>
      </c>
      <c r="R5844">
        <v>0.03</v>
      </c>
      <c r="S5844" s="2">
        <v>45009</v>
      </c>
      <c r="T5844" s="2">
        <v>45140</v>
      </c>
      <c r="U5844">
        <v>17</v>
      </c>
      <c r="V5844">
        <v>0.89</v>
      </c>
      <c r="W5844" s="2">
        <v>45008.935145104166</v>
      </c>
      <c r="X5844" s="2">
        <v>45140.587492824074</v>
      </c>
      <c r="Y5844" s="1" t="s">
        <v>110</v>
      </c>
      <c r="Z5844">
        <v>0</v>
      </c>
      <c r="AA5844">
        <v>95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950</v>
      </c>
      <c r="AI5844">
        <v>19</v>
      </c>
      <c r="AJ5844">
        <v>17</v>
      </c>
      <c r="AK5844">
        <v>0</v>
      </c>
      <c r="AL5844">
        <v>0</v>
      </c>
      <c r="AM5844">
        <v>2</v>
      </c>
      <c r="AN5844">
        <v>17</v>
      </c>
      <c r="AO5844">
        <v>3570</v>
      </c>
      <c r="AP5844">
        <v>17</v>
      </c>
      <c r="AQ5844">
        <v>357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Y5844">
        <v>19</v>
      </c>
      <c r="AZ5844">
        <v>19</v>
      </c>
      <c r="BA5844" s="1" t="s">
        <v>72</v>
      </c>
      <c r="BB5844" s="1" t="s">
        <v>7345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950</v>
      </c>
      <c r="BI5844">
        <v>8427</v>
      </c>
      <c r="BJ5844">
        <v>0.89470000000000005</v>
      </c>
      <c r="BK5844" s="1"/>
      <c r="BL5844" s="1" t="s">
        <v>84</v>
      </c>
      <c r="BM5844">
        <v>100.035</v>
      </c>
      <c r="BN5844">
        <v>340</v>
      </c>
      <c r="BO5844" s="1" t="s">
        <v>20169</v>
      </c>
      <c r="BQ5844">
        <v>950</v>
      </c>
    </row>
    <row r="5845" spans="1:70" x14ac:dyDescent="0.25">
      <c r="A5845">
        <v>7065</v>
      </c>
      <c r="B5845" s="1" t="s">
        <v>4846</v>
      </c>
      <c r="C5845" s="1" t="s">
        <v>4847</v>
      </c>
      <c r="D5845" s="1" t="s">
        <v>4848</v>
      </c>
      <c r="E5845" s="1" t="s">
        <v>72</v>
      </c>
      <c r="F5845" s="1" t="s">
        <v>77</v>
      </c>
      <c r="G5845" s="1" t="s">
        <v>4145</v>
      </c>
      <c r="H5845" s="1" t="s">
        <v>90</v>
      </c>
      <c r="I5845" s="1" t="s">
        <v>4139</v>
      </c>
      <c r="J5845" s="1" t="s">
        <v>84</v>
      </c>
      <c r="K5845" s="2">
        <v>44804</v>
      </c>
      <c r="L5845" s="2">
        <v>44834</v>
      </c>
      <c r="M5845" s="2">
        <v>45287.866762928243</v>
      </c>
      <c r="O5845" s="2"/>
      <c r="P5845" s="2"/>
      <c r="Q5845">
        <v>0</v>
      </c>
      <c r="S5845" s="2"/>
      <c r="T5845" s="2"/>
      <c r="U5845">
        <v>0</v>
      </c>
      <c r="W5845" s="2">
        <v>44804.798577430556</v>
      </c>
      <c r="X5845" s="2">
        <v>44957.894530057871</v>
      </c>
      <c r="Y5845" s="1" t="s">
        <v>71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Y5845">
        <v>0</v>
      </c>
      <c r="AZ5845">
        <v>0</v>
      </c>
      <c r="BA5845" s="1" t="s">
        <v>72</v>
      </c>
      <c r="BB5845" s="1" t="s">
        <v>4849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7065</v>
      </c>
      <c r="BJ5845">
        <v>0</v>
      </c>
      <c r="BK5845" s="1"/>
      <c r="BL5845" s="1" t="s">
        <v>84</v>
      </c>
      <c r="BM5845">
        <v>0</v>
      </c>
      <c r="BN5845">
        <v>544</v>
      </c>
      <c r="BO5845" s="1" t="s">
        <v>13498</v>
      </c>
      <c r="BQ5845">
        <v>0</v>
      </c>
    </row>
    <row r="5846" spans="1:70" x14ac:dyDescent="0.25">
      <c r="A5846">
        <v>7115</v>
      </c>
      <c r="B5846" s="1" t="s">
        <v>4970</v>
      </c>
      <c r="C5846" s="1" t="s">
        <v>4971</v>
      </c>
      <c r="D5846" s="1" t="s">
        <v>4972</v>
      </c>
      <c r="E5846" s="1" t="s">
        <v>72</v>
      </c>
      <c r="F5846" s="1" t="s">
        <v>77</v>
      </c>
      <c r="G5846" s="1" t="s">
        <v>4169</v>
      </c>
      <c r="H5846" s="1" t="s">
        <v>4146</v>
      </c>
      <c r="I5846" s="1" t="s">
        <v>4139</v>
      </c>
      <c r="J5846" s="1" t="s">
        <v>662</v>
      </c>
      <c r="K5846" s="2">
        <v>44813</v>
      </c>
      <c r="L5846" s="2">
        <v>44862</v>
      </c>
      <c r="M5846" s="2">
        <v>44937.977182905095</v>
      </c>
      <c r="O5846" s="2"/>
      <c r="P5846" s="2"/>
      <c r="Q5846">
        <v>0</v>
      </c>
      <c r="S5846" s="2"/>
      <c r="T5846" s="2"/>
      <c r="U5846">
        <v>0</v>
      </c>
      <c r="W5846" s="2">
        <v>44813.547066701387</v>
      </c>
      <c r="X5846" s="2">
        <v>44937.977182835646</v>
      </c>
      <c r="Y5846" s="1" t="s">
        <v>71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Y5846">
        <v>0</v>
      </c>
      <c r="AZ5846">
        <v>0</v>
      </c>
      <c r="BA5846" s="1" t="s">
        <v>72</v>
      </c>
      <c r="BB5846" s="1" t="s">
        <v>4973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7115</v>
      </c>
      <c r="BJ5846">
        <v>0</v>
      </c>
      <c r="BK5846" s="1"/>
      <c r="BL5846" s="1" t="s">
        <v>84</v>
      </c>
      <c r="BM5846">
        <v>0</v>
      </c>
      <c r="BN5846">
        <v>535</v>
      </c>
      <c r="BO5846" s="1" t="s">
        <v>13498</v>
      </c>
      <c r="BQ5846">
        <v>0</v>
      </c>
    </row>
    <row r="5847" spans="1:70" x14ac:dyDescent="0.25">
      <c r="A5847">
        <v>8521</v>
      </c>
      <c r="B5847" s="1" t="s">
        <v>7555</v>
      </c>
      <c r="C5847" s="1" t="s">
        <v>4345</v>
      </c>
      <c r="D5847" s="1" t="s">
        <v>4346</v>
      </c>
      <c r="E5847" s="1" t="s">
        <v>4144</v>
      </c>
      <c r="F5847" s="1" t="s">
        <v>77</v>
      </c>
      <c r="G5847" s="1" t="s">
        <v>1654</v>
      </c>
      <c r="H5847" s="1" t="s">
        <v>2952</v>
      </c>
      <c r="I5847" s="1" t="s">
        <v>3096</v>
      </c>
      <c r="J5847" s="1" t="s">
        <v>84</v>
      </c>
      <c r="K5847" s="2">
        <v>45021</v>
      </c>
      <c r="L5847" s="2">
        <v>45062</v>
      </c>
      <c r="M5847" s="2">
        <v>45345.615718483794</v>
      </c>
      <c r="N5847">
        <v>1</v>
      </c>
      <c r="O5847" s="2">
        <v>45035.333333333336</v>
      </c>
      <c r="P5847" s="2">
        <v>45035.375</v>
      </c>
      <c r="Q5847">
        <v>1</v>
      </c>
      <c r="R5847">
        <v>0.14000000000000001</v>
      </c>
      <c r="S5847" s="2">
        <v>45026</v>
      </c>
      <c r="T5847" s="2">
        <v>45065</v>
      </c>
      <c r="U5847">
        <v>6.75</v>
      </c>
      <c r="V5847">
        <v>0.96</v>
      </c>
      <c r="W5847" s="2">
        <v>45021.825304016202</v>
      </c>
      <c r="X5847" s="2">
        <v>45062.674808912037</v>
      </c>
      <c r="Y5847" s="1" t="s">
        <v>110</v>
      </c>
      <c r="Z5847">
        <v>0</v>
      </c>
      <c r="AA5847">
        <v>739.5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242.5</v>
      </c>
      <c r="AI5847">
        <v>7</v>
      </c>
      <c r="AJ5847">
        <v>6.25</v>
      </c>
      <c r="AK5847">
        <v>0</v>
      </c>
      <c r="AL5847">
        <v>0</v>
      </c>
      <c r="AM5847">
        <v>0.75</v>
      </c>
      <c r="AN5847">
        <v>6.75</v>
      </c>
      <c r="AO5847">
        <v>1417.5</v>
      </c>
      <c r="AP5847">
        <v>6.25</v>
      </c>
      <c r="AQ5847">
        <v>1312.5</v>
      </c>
      <c r="AR5847">
        <v>0</v>
      </c>
      <c r="AS5847">
        <v>0</v>
      </c>
      <c r="AT5847">
        <v>0.5</v>
      </c>
      <c r="AU5847">
        <v>105</v>
      </c>
      <c r="AV5847">
        <v>0</v>
      </c>
      <c r="AW5847">
        <v>0</v>
      </c>
      <c r="AY5847">
        <v>7</v>
      </c>
      <c r="AZ5847">
        <v>7</v>
      </c>
      <c r="BA5847" s="1" t="s">
        <v>72</v>
      </c>
      <c r="BB5847" s="1" t="s">
        <v>7556</v>
      </c>
      <c r="BC5847">
        <v>0</v>
      </c>
      <c r="BD5847">
        <v>0</v>
      </c>
      <c r="BE5847">
        <v>0</v>
      </c>
      <c r="BF5847">
        <v>497</v>
      </c>
      <c r="BG5847">
        <v>0</v>
      </c>
      <c r="BH5847">
        <v>242.5</v>
      </c>
      <c r="BI5847">
        <v>8521</v>
      </c>
      <c r="BJ5847">
        <v>0.89290000000000003</v>
      </c>
      <c r="BK5847" s="1"/>
      <c r="BL5847" s="1" t="s">
        <v>84</v>
      </c>
      <c r="BM5847">
        <v>25.97175</v>
      </c>
      <c r="BN5847">
        <v>327</v>
      </c>
      <c r="BO5847" s="1" t="s">
        <v>20169</v>
      </c>
      <c r="BQ5847">
        <v>739.5</v>
      </c>
    </row>
    <row r="5848" spans="1:70" x14ac:dyDescent="0.25">
      <c r="A5848">
        <v>8570</v>
      </c>
      <c r="B5848" s="1" t="s">
        <v>7675</v>
      </c>
      <c r="C5848" s="1" t="s">
        <v>4967</v>
      </c>
      <c r="D5848" s="1" t="s">
        <v>5371</v>
      </c>
      <c r="E5848" s="1" t="s">
        <v>1286</v>
      </c>
      <c r="F5848" s="1" t="s">
        <v>77</v>
      </c>
      <c r="G5848" s="1" t="s">
        <v>109</v>
      </c>
      <c r="H5848" s="1" t="s">
        <v>1262</v>
      </c>
      <c r="I5848" s="1" t="s">
        <v>3096</v>
      </c>
      <c r="J5848" s="1" t="s">
        <v>200</v>
      </c>
      <c r="K5848" s="2">
        <v>45030</v>
      </c>
      <c r="L5848" s="2">
        <v>45114</v>
      </c>
      <c r="M5848" s="2">
        <v>45345.612474571761</v>
      </c>
      <c r="N5848">
        <v>0.79</v>
      </c>
      <c r="O5848" s="2">
        <v>45054.3125</v>
      </c>
      <c r="P5848" s="2">
        <v>45085.319444444445</v>
      </c>
      <c r="Q5848">
        <v>7.6</v>
      </c>
      <c r="R5848">
        <v>0.28999999999999998</v>
      </c>
      <c r="S5848" s="2">
        <v>45016</v>
      </c>
      <c r="T5848" s="2">
        <v>45096</v>
      </c>
      <c r="U5848">
        <v>25.07</v>
      </c>
      <c r="V5848">
        <v>0.96</v>
      </c>
      <c r="W5848" s="2">
        <v>45030.656142094907</v>
      </c>
      <c r="X5848" s="2">
        <v>45114.612901238426</v>
      </c>
      <c r="Y5848" s="1" t="s">
        <v>110</v>
      </c>
      <c r="Z5848">
        <v>0</v>
      </c>
      <c r="AA5848">
        <v>2180.75</v>
      </c>
      <c r="AB5848">
        <v>0</v>
      </c>
      <c r="AC5848">
        <v>0</v>
      </c>
      <c r="AD5848">
        <v>0</v>
      </c>
      <c r="AE5848">
        <v>0</v>
      </c>
      <c r="AF5848">
        <v>4987.5</v>
      </c>
      <c r="AG5848">
        <v>105</v>
      </c>
      <c r="AH5848">
        <v>0</v>
      </c>
      <c r="AI5848">
        <v>26</v>
      </c>
      <c r="AJ5848">
        <v>0.25</v>
      </c>
      <c r="AK5848">
        <v>23.75</v>
      </c>
      <c r="AL5848">
        <v>0.5</v>
      </c>
      <c r="AM5848">
        <v>2</v>
      </c>
      <c r="AN5848">
        <v>29</v>
      </c>
      <c r="AO5848">
        <v>6090</v>
      </c>
      <c r="AP5848">
        <v>24.5</v>
      </c>
      <c r="AQ5848">
        <v>5145</v>
      </c>
      <c r="AR5848">
        <v>3.5</v>
      </c>
      <c r="AS5848">
        <v>735</v>
      </c>
      <c r="AT5848">
        <v>1</v>
      </c>
      <c r="AU5848">
        <v>210</v>
      </c>
      <c r="AV5848">
        <v>0</v>
      </c>
      <c r="AW5848">
        <v>0</v>
      </c>
      <c r="AY5848">
        <v>26</v>
      </c>
      <c r="AZ5848">
        <v>0</v>
      </c>
      <c r="BA5848" s="1" t="s">
        <v>72</v>
      </c>
      <c r="BB5848" s="1" t="s">
        <v>7676</v>
      </c>
      <c r="BC5848">
        <v>0</v>
      </c>
      <c r="BD5848">
        <v>0</v>
      </c>
      <c r="BE5848">
        <v>1</v>
      </c>
      <c r="BF5848">
        <v>965.25</v>
      </c>
      <c r="BG5848">
        <v>1215.5</v>
      </c>
      <c r="BH5848">
        <v>0</v>
      </c>
      <c r="BI5848">
        <v>8570</v>
      </c>
      <c r="BJ5848">
        <v>0.82540000000000002</v>
      </c>
      <c r="BK5848" s="1"/>
      <c r="BL5848" s="1" t="s">
        <v>200</v>
      </c>
      <c r="BM5848">
        <v>0</v>
      </c>
      <c r="BN5848">
        <v>318</v>
      </c>
      <c r="BO5848" s="1" t="s">
        <v>20169</v>
      </c>
      <c r="BQ5848">
        <v>965.25</v>
      </c>
      <c r="BR5848">
        <v>1215.5</v>
      </c>
    </row>
    <row r="5849" spans="1:70" x14ac:dyDescent="0.25">
      <c r="A5849">
        <v>6817</v>
      </c>
      <c r="B5849" s="1" t="s">
        <v>4258</v>
      </c>
      <c r="C5849" s="1" t="s">
        <v>4259</v>
      </c>
      <c r="D5849" s="1" t="s">
        <v>4260</v>
      </c>
      <c r="E5849" s="1" t="s">
        <v>659</v>
      </c>
      <c r="F5849" s="1" t="s">
        <v>77</v>
      </c>
      <c r="G5849" s="1" t="s">
        <v>4169</v>
      </c>
      <c r="H5849" s="1" t="s">
        <v>4138</v>
      </c>
      <c r="I5849" s="1" t="s">
        <v>4139</v>
      </c>
      <c r="J5849" s="1" t="s">
        <v>3097</v>
      </c>
      <c r="K5849" s="2">
        <v>44722</v>
      </c>
      <c r="L5849" s="2">
        <v>44804</v>
      </c>
      <c r="M5849" s="2">
        <v>44845.66539332176</v>
      </c>
      <c r="O5849" s="2">
        <v>44722.338194444441</v>
      </c>
      <c r="P5849" s="2">
        <v>44755.555555555555</v>
      </c>
      <c r="Q5849">
        <v>25.74</v>
      </c>
      <c r="R5849">
        <v>0</v>
      </c>
      <c r="S5849" s="2"/>
      <c r="T5849" s="2"/>
      <c r="U5849">
        <v>0</v>
      </c>
      <c r="V5849">
        <v>0</v>
      </c>
      <c r="W5849" s="2">
        <v>44722.630038078707</v>
      </c>
      <c r="X5849" s="2">
        <v>44799.727117442133</v>
      </c>
      <c r="Y5849" s="1" t="s">
        <v>11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Y5849">
        <v>0</v>
      </c>
      <c r="AZ5849">
        <v>0</v>
      </c>
      <c r="BA5849" s="1" t="s">
        <v>4261</v>
      </c>
      <c r="BB5849" s="1" t="s">
        <v>72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6817</v>
      </c>
      <c r="BJ5849">
        <v>0</v>
      </c>
      <c r="BK5849" s="1" t="s">
        <v>118</v>
      </c>
      <c r="BL5849" s="1"/>
      <c r="BM5849">
        <v>0</v>
      </c>
      <c r="BN5849">
        <v>626</v>
      </c>
      <c r="BO5849" s="1" t="s">
        <v>13498</v>
      </c>
      <c r="BQ5849">
        <v>0</v>
      </c>
    </row>
    <row r="5850" spans="1:70" x14ac:dyDescent="0.25">
      <c r="A5850">
        <v>7604</v>
      </c>
      <c r="B5850" s="1" t="s">
        <v>5424</v>
      </c>
      <c r="C5850" s="1" t="s">
        <v>2081</v>
      </c>
      <c r="D5850" s="1" t="s">
        <v>2082</v>
      </c>
      <c r="E5850" s="1" t="s">
        <v>199</v>
      </c>
      <c r="F5850" s="1" t="s">
        <v>77</v>
      </c>
      <c r="G5850" s="1" t="s">
        <v>2006</v>
      </c>
      <c r="H5850" s="1" t="s">
        <v>2007</v>
      </c>
      <c r="I5850" s="1" t="s">
        <v>2008</v>
      </c>
      <c r="J5850" s="1" t="s">
        <v>662</v>
      </c>
      <c r="K5850" s="2">
        <v>44845</v>
      </c>
      <c r="L5850" s="2">
        <v>44929</v>
      </c>
      <c r="M5850" s="2">
        <v>45345.615572222225</v>
      </c>
      <c r="N5850">
        <v>0.17</v>
      </c>
      <c r="O5850" s="2"/>
      <c r="P5850" s="2"/>
      <c r="Q5850">
        <v>0</v>
      </c>
      <c r="R5850">
        <v>0</v>
      </c>
      <c r="S5850" s="2">
        <v>44844</v>
      </c>
      <c r="T5850" s="2">
        <v>44859</v>
      </c>
      <c r="U5850">
        <v>10.5</v>
      </c>
      <c r="V5850">
        <v>0.11</v>
      </c>
      <c r="W5850" s="2">
        <v>44845.936598032407</v>
      </c>
      <c r="X5850" s="2">
        <v>44929.998049074071</v>
      </c>
      <c r="Y5850" s="1" t="s">
        <v>71</v>
      </c>
      <c r="Z5850">
        <v>0</v>
      </c>
      <c r="AA5850">
        <v>0</v>
      </c>
      <c r="AB5850">
        <v>0</v>
      </c>
      <c r="AC5850">
        <v>1732.5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100</v>
      </c>
      <c r="AJ5850">
        <v>10.5</v>
      </c>
      <c r="AK5850">
        <v>0</v>
      </c>
      <c r="AL5850">
        <v>0</v>
      </c>
      <c r="AM5850">
        <v>89.5</v>
      </c>
      <c r="AN5850">
        <v>10.5</v>
      </c>
      <c r="AO5850">
        <v>1732.5</v>
      </c>
      <c r="AP5850">
        <v>10.5</v>
      </c>
      <c r="AQ5850">
        <v>1732.5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1732.5</v>
      </c>
      <c r="AX5850">
        <v>1</v>
      </c>
      <c r="AY5850">
        <v>100</v>
      </c>
      <c r="AZ5850">
        <v>0</v>
      </c>
      <c r="BA5850" s="1" t="s">
        <v>2083</v>
      </c>
      <c r="BB5850" s="1" t="s">
        <v>72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7604</v>
      </c>
      <c r="BJ5850">
        <v>0.105</v>
      </c>
      <c r="BK5850" s="1" t="s">
        <v>1521</v>
      </c>
      <c r="BL5850" s="1"/>
      <c r="BM5850">
        <v>0</v>
      </c>
      <c r="BN5850">
        <v>503</v>
      </c>
      <c r="BO5850" s="1" t="s">
        <v>13498</v>
      </c>
      <c r="BQ5850">
        <v>0</v>
      </c>
    </row>
    <row r="5851" spans="1:70" x14ac:dyDescent="0.25">
      <c r="A5851">
        <v>7832</v>
      </c>
      <c r="B5851" s="1" t="s">
        <v>5939</v>
      </c>
      <c r="C5851" s="1" t="s">
        <v>5940</v>
      </c>
      <c r="D5851" s="1" t="s">
        <v>5941</v>
      </c>
      <c r="E5851" s="1" t="s">
        <v>1052</v>
      </c>
      <c r="F5851" s="1" t="s">
        <v>77</v>
      </c>
      <c r="G5851" s="1" t="s">
        <v>1053</v>
      </c>
      <c r="H5851" s="1" t="s">
        <v>1054</v>
      </c>
      <c r="I5851" s="1" t="s">
        <v>69</v>
      </c>
      <c r="J5851" s="1" t="s">
        <v>1055</v>
      </c>
      <c r="K5851" s="2">
        <v>44887</v>
      </c>
      <c r="L5851" s="2">
        <v>45036</v>
      </c>
      <c r="M5851" s="2">
        <v>45036.87450795139</v>
      </c>
      <c r="N5851">
        <v>1</v>
      </c>
      <c r="O5851" s="2">
        <v>44957.59375</v>
      </c>
      <c r="P5851" s="2">
        <v>44992.597222222219</v>
      </c>
      <c r="Q5851">
        <v>0.44</v>
      </c>
      <c r="R5851">
        <v>0</v>
      </c>
      <c r="S5851" s="2">
        <v>44887</v>
      </c>
      <c r="T5851" s="2">
        <v>45036</v>
      </c>
      <c r="U5851">
        <v>0.94</v>
      </c>
      <c r="V5851">
        <v>0</v>
      </c>
      <c r="W5851" s="2">
        <v>44887.805807141202</v>
      </c>
      <c r="X5851" s="2">
        <v>45036.874508136571</v>
      </c>
      <c r="Y5851" s="1" t="s">
        <v>11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1</v>
      </c>
      <c r="AK5851">
        <v>0</v>
      </c>
      <c r="AL5851">
        <v>0</v>
      </c>
      <c r="AM5851">
        <v>0</v>
      </c>
      <c r="AN5851">
        <v>1.75</v>
      </c>
      <c r="AO5851">
        <v>271.25</v>
      </c>
      <c r="AP5851">
        <v>1</v>
      </c>
      <c r="AQ5851">
        <v>155</v>
      </c>
      <c r="AR5851">
        <v>0.5</v>
      </c>
      <c r="AS5851">
        <v>77.5</v>
      </c>
      <c r="AT5851">
        <v>0.25</v>
      </c>
      <c r="AU5851">
        <v>38.75</v>
      </c>
      <c r="AV5851">
        <v>0</v>
      </c>
      <c r="AW5851">
        <v>0</v>
      </c>
      <c r="AY5851">
        <v>0</v>
      </c>
      <c r="AZ5851">
        <v>0</v>
      </c>
      <c r="BA5851" s="1" t="s">
        <v>5942</v>
      </c>
      <c r="BB5851" s="1" t="s">
        <v>72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7832</v>
      </c>
      <c r="BJ5851">
        <v>0</v>
      </c>
      <c r="BK5851" s="1" t="s">
        <v>1806</v>
      </c>
      <c r="BL5851" s="1"/>
      <c r="BM5851">
        <v>0</v>
      </c>
      <c r="BN5851">
        <v>461</v>
      </c>
      <c r="BO5851" s="1" t="s">
        <v>13498</v>
      </c>
      <c r="BQ5851">
        <v>0</v>
      </c>
    </row>
    <row r="5852" spans="1:70" x14ac:dyDescent="0.25">
      <c r="A5852">
        <v>4833</v>
      </c>
      <c r="B5852" s="1" t="s">
        <v>2086</v>
      </c>
      <c r="C5852" s="1" t="s">
        <v>2081</v>
      </c>
      <c r="D5852" s="1" t="s">
        <v>2082</v>
      </c>
      <c r="E5852" s="1" t="s">
        <v>2034</v>
      </c>
      <c r="F5852" s="1" t="s">
        <v>77</v>
      </c>
      <c r="G5852" s="1" t="s">
        <v>2058</v>
      </c>
      <c r="H5852" s="1" t="s">
        <v>2007</v>
      </c>
      <c r="I5852" s="1" t="s">
        <v>2008</v>
      </c>
      <c r="J5852" s="1" t="s">
        <v>662</v>
      </c>
      <c r="K5852" s="2">
        <v>44368</v>
      </c>
      <c r="L5852" s="2">
        <v>44651</v>
      </c>
      <c r="M5852" s="2">
        <v>44609.960084027778</v>
      </c>
      <c r="N5852">
        <v>0.84</v>
      </c>
      <c r="O5852" s="2"/>
      <c r="P5852" s="2"/>
      <c r="Q5852">
        <v>0</v>
      </c>
      <c r="R5852">
        <v>0</v>
      </c>
      <c r="S5852" s="2">
        <v>44537</v>
      </c>
      <c r="T5852" s="2">
        <v>44606</v>
      </c>
      <c r="U5852">
        <v>18.25</v>
      </c>
      <c r="V5852">
        <v>0</v>
      </c>
      <c r="W5852" s="2">
        <v>44530.705983101849</v>
      </c>
      <c r="X5852" s="2">
        <v>44609.960083993057</v>
      </c>
      <c r="Y5852" s="1" t="s">
        <v>71</v>
      </c>
      <c r="Z5852">
        <v>0</v>
      </c>
      <c r="AA5852">
        <v>0</v>
      </c>
      <c r="AB5852">
        <v>0</v>
      </c>
      <c r="AC5852">
        <v>2828.75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18.25</v>
      </c>
      <c r="AK5852">
        <v>0</v>
      </c>
      <c r="AL5852">
        <v>0</v>
      </c>
      <c r="AM5852">
        <v>0</v>
      </c>
      <c r="AN5852">
        <v>18.25</v>
      </c>
      <c r="AO5852">
        <v>2828.75</v>
      </c>
      <c r="AP5852">
        <v>18.25</v>
      </c>
      <c r="AQ5852">
        <v>2828.75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2828.75</v>
      </c>
      <c r="AX5852">
        <v>1</v>
      </c>
      <c r="AY5852">
        <v>0</v>
      </c>
      <c r="AZ5852">
        <v>0</v>
      </c>
      <c r="BA5852" s="1" t="s">
        <v>2085</v>
      </c>
      <c r="BB5852" s="1" t="s">
        <v>72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4833</v>
      </c>
      <c r="BJ5852">
        <v>1</v>
      </c>
      <c r="BK5852" s="1" t="s">
        <v>2036</v>
      </c>
      <c r="BL5852" s="1"/>
      <c r="BM5852">
        <v>0</v>
      </c>
      <c r="BN5852">
        <v>818</v>
      </c>
      <c r="BO5852" s="1" t="s">
        <v>13498</v>
      </c>
      <c r="BQ5852">
        <v>0</v>
      </c>
    </row>
    <row r="5853" spans="1:70" x14ac:dyDescent="0.25">
      <c r="A5853">
        <v>4842</v>
      </c>
      <c r="B5853" s="1" t="s">
        <v>2100</v>
      </c>
      <c r="C5853" s="1" t="s">
        <v>2081</v>
      </c>
      <c r="D5853" s="1" t="s">
        <v>2082</v>
      </c>
      <c r="E5853" s="1" t="s">
        <v>2034</v>
      </c>
      <c r="F5853" s="1" t="s">
        <v>77</v>
      </c>
      <c r="G5853" s="1" t="s">
        <v>2058</v>
      </c>
      <c r="H5853" s="1" t="s">
        <v>2007</v>
      </c>
      <c r="I5853" s="1" t="s">
        <v>2008</v>
      </c>
      <c r="J5853" s="1" t="s">
        <v>662</v>
      </c>
      <c r="K5853" s="2">
        <v>44482</v>
      </c>
      <c r="L5853" s="2">
        <v>44512</v>
      </c>
      <c r="M5853" s="2">
        <v>44533.003062233794</v>
      </c>
      <c r="O5853" s="2"/>
      <c r="P5853" s="2"/>
      <c r="Q5853">
        <v>0</v>
      </c>
      <c r="R5853">
        <v>0</v>
      </c>
      <c r="S5853" s="2"/>
      <c r="T5853" s="2"/>
      <c r="U5853">
        <v>0</v>
      </c>
      <c r="V5853">
        <v>0</v>
      </c>
      <c r="W5853" s="2">
        <v>44530.779538854164</v>
      </c>
      <c r="X5853" s="2">
        <v>44533.003062152777</v>
      </c>
      <c r="Y5853" s="1" t="s">
        <v>71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Y5853">
        <v>0</v>
      </c>
      <c r="AZ5853">
        <v>0</v>
      </c>
      <c r="BA5853" s="1" t="s">
        <v>2083</v>
      </c>
      <c r="BB5853" s="1" t="s">
        <v>72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4842</v>
      </c>
      <c r="BJ5853">
        <v>1</v>
      </c>
      <c r="BK5853" s="1" t="s">
        <v>1521</v>
      </c>
      <c r="BL5853" s="1"/>
      <c r="BM5853">
        <v>0</v>
      </c>
      <c r="BN5853">
        <v>818</v>
      </c>
      <c r="BO5853" s="1" t="s">
        <v>13498</v>
      </c>
      <c r="BQ5853">
        <v>0</v>
      </c>
    </row>
    <row r="5854" spans="1:70" x14ac:dyDescent="0.25">
      <c r="A5854">
        <v>9368</v>
      </c>
      <c r="B5854" s="1" t="s">
        <v>9537</v>
      </c>
      <c r="C5854" s="1" t="s">
        <v>4045</v>
      </c>
      <c r="D5854" s="1" t="s">
        <v>4046</v>
      </c>
      <c r="E5854" s="1" t="s">
        <v>199</v>
      </c>
      <c r="F5854" s="1" t="s">
        <v>77</v>
      </c>
      <c r="G5854" s="1" t="s">
        <v>613</v>
      </c>
      <c r="H5854" s="1" t="s">
        <v>68</v>
      </c>
      <c r="I5854" s="1" t="s">
        <v>145</v>
      </c>
      <c r="J5854" s="1" t="s">
        <v>84</v>
      </c>
      <c r="K5854" s="2">
        <v>45161</v>
      </c>
      <c r="L5854" s="2">
        <v>45229</v>
      </c>
      <c r="M5854" s="2">
        <v>45314.685379016206</v>
      </c>
      <c r="O5854" s="2"/>
      <c r="P5854" s="2"/>
      <c r="Q5854">
        <v>0</v>
      </c>
      <c r="S5854" s="2"/>
      <c r="T5854" s="2"/>
      <c r="U5854">
        <v>0</v>
      </c>
      <c r="W5854" s="2">
        <v>45161.689187812502</v>
      </c>
      <c r="X5854" s="2">
        <v>45229.77228005787</v>
      </c>
      <c r="Y5854" s="1" t="s">
        <v>71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Y5854">
        <v>0</v>
      </c>
      <c r="AZ5854">
        <v>0</v>
      </c>
      <c r="BA5854" s="1" t="s">
        <v>72</v>
      </c>
      <c r="BB5854" s="1" t="s">
        <v>9538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9368</v>
      </c>
      <c r="BJ5854">
        <v>0</v>
      </c>
      <c r="BK5854" s="1"/>
      <c r="BL5854" s="1" t="s">
        <v>84</v>
      </c>
      <c r="BM5854">
        <v>0</v>
      </c>
      <c r="BN5854">
        <v>187</v>
      </c>
      <c r="BO5854" s="1" t="s">
        <v>20169</v>
      </c>
      <c r="BP5854">
        <v>0</v>
      </c>
      <c r="BQ5854">
        <v>0</v>
      </c>
      <c r="BR5854">
        <v>0</v>
      </c>
    </row>
    <row r="5855" spans="1:70" x14ac:dyDescent="0.25">
      <c r="A5855">
        <v>9495</v>
      </c>
      <c r="B5855" s="1" t="s">
        <v>9681</v>
      </c>
      <c r="C5855" s="1" t="s">
        <v>243</v>
      </c>
      <c r="D5855" s="1" t="s">
        <v>244</v>
      </c>
      <c r="E5855" s="1" t="s">
        <v>3352</v>
      </c>
      <c r="F5855" s="1" t="s">
        <v>77</v>
      </c>
      <c r="G5855" s="1" t="s">
        <v>1654</v>
      </c>
      <c r="H5855" s="1" t="s">
        <v>1262</v>
      </c>
      <c r="I5855" s="1" t="s">
        <v>205</v>
      </c>
      <c r="J5855" s="1" t="s">
        <v>286</v>
      </c>
      <c r="K5855" s="2">
        <v>45169</v>
      </c>
      <c r="L5855" s="2">
        <v>45265</v>
      </c>
      <c r="M5855" s="2">
        <v>45345.61248452546</v>
      </c>
      <c r="N5855">
        <v>1</v>
      </c>
      <c r="O5855" s="2"/>
      <c r="P5855" s="2"/>
      <c r="Q5855">
        <v>0</v>
      </c>
      <c r="R5855">
        <v>0</v>
      </c>
      <c r="S5855" s="2">
        <v>45175</v>
      </c>
      <c r="T5855" s="2">
        <v>45265</v>
      </c>
      <c r="U5855">
        <v>2.5</v>
      </c>
      <c r="V5855">
        <v>0</v>
      </c>
      <c r="W5855" s="2">
        <v>45169.647944363423</v>
      </c>
      <c r="X5855" s="2">
        <v>45265.920011493057</v>
      </c>
      <c r="Y5855" s="1" t="s">
        <v>11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2</v>
      </c>
      <c r="AK5855">
        <v>0</v>
      </c>
      <c r="AL5855">
        <v>0</v>
      </c>
      <c r="AM5855">
        <v>0</v>
      </c>
      <c r="AN5855">
        <v>2.5</v>
      </c>
      <c r="AO5855">
        <v>670</v>
      </c>
      <c r="AP5855">
        <v>2</v>
      </c>
      <c r="AQ5855">
        <v>532.5</v>
      </c>
      <c r="AR5855">
        <v>0</v>
      </c>
      <c r="AS5855">
        <v>0</v>
      </c>
      <c r="AT5855">
        <v>0.5</v>
      </c>
      <c r="AU5855">
        <v>137.5</v>
      </c>
      <c r="AV5855">
        <v>0</v>
      </c>
      <c r="AW5855">
        <v>0</v>
      </c>
      <c r="AY5855">
        <v>0</v>
      </c>
      <c r="AZ5855">
        <v>0</v>
      </c>
      <c r="BA5855" s="1" t="s">
        <v>72</v>
      </c>
      <c r="BB5855" s="1" t="s">
        <v>9682</v>
      </c>
      <c r="BC5855">
        <v>0</v>
      </c>
      <c r="BD5855">
        <v>0</v>
      </c>
      <c r="BE5855">
        <v>1</v>
      </c>
      <c r="BF5855">
        <v>0</v>
      </c>
      <c r="BG5855">
        <v>0</v>
      </c>
      <c r="BH5855">
        <v>0</v>
      </c>
      <c r="BI5855">
        <v>9495</v>
      </c>
      <c r="BJ5855">
        <v>0</v>
      </c>
      <c r="BK5855" s="1"/>
      <c r="BL5855" s="1" t="s">
        <v>286</v>
      </c>
      <c r="BM5855">
        <v>0</v>
      </c>
      <c r="BN5855">
        <v>179</v>
      </c>
      <c r="BO5855" s="1" t="s">
        <v>20389</v>
      </c>
      <c r="BQ5855">
        <v>0</v>
      </c>
      <c r="BR5855">
        <v>35.54</v>
      </c>
    </row>
    <row r="5856" spans="1:70" x14ac:dyDescent="0.25">
      <c r="A5856">
        <v>9595</v>
      </c>
      <c r="B5856" s="1" t="s">
        <v>9907</v>
      </c>
      <c r="C5856" s="1" t="s">
        <v>3308</v>
      </c>
      <c r="D5856" s="1" t="s">
        <v>3309</v>
      </c>
      <c r="E5856" s="1" t="s">
        <v>4144</v>
      </c>
      <c r="F5856" s="1" t="s">
        <v>77</v>
      </c>
      <c r="G5856" s="1" t="s">
        <v>8736</v>
      </c>
      <c r="H5856" s="1" t="s">
        <v>3105</v>
      </c>
      <c r="I5856" s="1" t="s">
        <v>3096</v>
      </c>
      <c r="J5856" s="1" t="s">
        <v>84</v>
      </c>
      <c r="K5856" s="2">
        <v>45184</v>
      </c>
      <c r="L5856" s="2">
        <v>45214</v>
      </c>
      <c r="M5856" s="2">
        <v>45345.615151851853</v>
      </c>
      <c r="N5856">
        <v>0.1</v>
      </c>
      <c r="O5856" s="2">
        <v>45187.5625</v>
      </c>
      <c r="P5856" s="2">
        <v>45187.6875</v>
      </c>
      <c r="Q5856">
        <v>3</v>
      </c>
      <c r="R5856">
        <v>0.67</v>
      </c>
      <c r="S5856" s="2">
        <v>45187</v>
      </c>
      <c r="T5856" s="2">
        <v>45187</v>
      </c>
      <c r="U5856">
        <v>3</v>
      </c>
      <c r="V5856">
        <v>0.67</v>
      </c>
      <c r="W5856" s="2">
        <v>45184.546422881947</v>
      </c>
      <c r="X5856" s="2">
        <v>45203.661291516204</v>
      </c>
      <c r="Y5856" s="1" t="s">
        <v>110</v>
      </c>
      <c r="Z5856">
        <v>0</v>
      </c>
      <c r="AA5856">
        <v>657.5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590</v>
      </c>
      <c r="AI5856">
        <v>4.5</v>
      </c>
      <c r="AJ5856">
        <v>3</v>
      </c>
      <c r="AK5856">
        <v>0</v>
      </c>
      <c r="AL5856">
        <v>0</v>
      </c>
      <c r="AM5856">
        <v>1.5</v>
      </c>
      <c r="AN5856">
        <v>3</v>
      </c>
      <c r="AO5856">
        <v>465</v>
      </c>
      <c r="AP5856">
        <v>3</v>
      </c>
      <c r="AQ5856">
        <v>465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Y5856">
        <v>4.5</v>
      </c>
      <c r="AZ5856">
        <v>4.5</v>
      </c>
      <c r="BA5856" s="1" t="s">
        <v>72</v>
      </c>
      <c r="BB5856" s="1" t="s">
        <v>9908</v>
      </c>
      <c r="BC5856">
        <v>0</v>
      </c>
      <c r="BD5856">
        <v>0</v>
      </c>
      <c r="BE5856">
        <v>0</v>
      </c>
      <c r="BF5856">
        <v>67.5</v>
      </c>
      <c r="BG5856">
        <v>0</v>
      </c>
      <c r="BH5856">
        <v>590</v>
      </c>
      <c r="BI5856">
        <v>9595</v>
      </c>
      <c r="BJ5856">
        <v>0.66669999999999996</v>
      </c>
      <c r="BK5856" s="1"/>
      <c r="BL5856" s="1" t="s">
        <v>84</v>
      </c>
      <c r="BM5856">
        <v>196.64699999999999</v>
      </c>
      <c r="BN5856">
        <v>164</v>
      </c>
      <c r="BO5856" s="1" t="s">
        <v>20389</v>
      </c>
      <c r="BQ5856">
        <v>657.5</v>
      </c>
    </row>
    <row r="5857" spans="1:70" x14ac:dyDescent="0.25">
      <c r="A5857">
        <v>8544</v>
      </c>
      <c r="B5857" s="1" t="s">
        <v>7606</v>
      </c>
      <c r="C5857" s="1" t="s">
        <v>7607</v>
      </c>
      <c r="D5857" s="1" t="s">
        <v>7608</v>
      </c>
      <c r="E5857" s="1" t="s">
        <v>4565</v>
      </c>
      <c r="F5857" s="1" t="s">
        <v>77</v>
      </c>
      <c r="G5857" s="1" t="s">
        <v>1654</v>
      </c>
      <c r="H5857" s="1" t="s">
        <v>1262</v>
      </c>
      <c r="I5857" s="1" t="s">
        <v>145</v>
      </c>
      <c r="J5857" s="1" t="s">
        <v>286</v>
      </c>
      <c r="K5857" s="2">
        <v>45026</v>
      </c>
      <c r="L5857" s="2">
        <v>45112</v>
      </c>
      <c r="M5857" s="2">
        <v>45345.612474502312</v>
      </c>
      <c r="N5857">
        <v>1</v>
      </c>
      <c r="O5857" s="2"/>
      <c r="P5857" s="2"/>
      <c r="Q5857">
        <v>0</v>
      </c>
      <c r="R5857">
        <v>0</v>
      </c>
      <c r="S5857" s="2">
        <v>45056</v>
      </c>
      <c r="T5857" s="2">
        <v>45114</v>
      </c>
      <c r="U5857">
        <v>7.12</v>
      </c>
      <c r="V5857">
        <v>1.02</v>
      </c>
      <c r="W5857" s="2">
        <v>45026.877431909721</v>
      </c>
      <c r="X5857" s="2">
        <v>45114.554058946756</v>
      </c>
      <c r="Y5857" s="1" t="s">
        <v>110</v>
      </c>
      <c r="Z5857">
        <v>0</v>
      </c>
      <c r="AA5857">
        <v>1078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7</v>
      </c>
      <c r="AJ5857">
        <v>5.5</v>
      </c>
      <c r="AK5857">
        <v>0</v>
      </c>
      <c r="AL5857">
        <v>0</v>
      </c>
      <c r="AM5857">
        <v>1.5</v>
      </c>
      <c r="AN5857">
        <v>7.5</v>
      </c>
      <c r="AO5857">
        <v>1575</v>
      </c>
      <c r="AP5857">
        <v>5.5</v>
      </c>
      <c r="AQ5857">
        <v>1155</v>
      </c>
      <c r="AR5857">
        <v>0</v>
      </c>
      <c r="AS5857">
        <v>0</v>
      </c>
      <c r="AT5857">
        <v>2</v>
      </c>
      <c r="AU5857">
        <v>420</v>
      </c>
      <c r="AV5857">
        <v>0</v>
      </c>
      <c r="AW5857">
        <v>0</v>
      </c>
      <c r="AY5857">
        <v>7</v>
      </c>
      <c r="AZ5857">
        <v>7</v>
      </c>
      <c r="BA5857" s="1" t="s">
        <v>72</v>
      </c>
      <c r="BB5857" s="1" t="s">
        <v>7609</v>
      </c>
      <c r="BC5857">
        <v>0</v>
      </c>
      <c r="BD5857">
        <v>0</v>
      </c>
      <c r="BE5857">
        <v>1</v>
      </c>
      <c r="BF5857">
        <v>10735</v>
      </c>
      <c r="BG5857">
        <v>50</v>
      </c>
      <c r="BH5857">
        <v>0</v>
      </c>
      <c r="BI5857">
        <v>8544</v>
      </c>
      <c r="BJ5857">
        <v>0.76429999999999998</v>
      </c>
      <c r="BK5857" s="1"/>
      <c r="BL5857" s="1" t="s">
        <v>286</v>
      </c>
      <c r="BM5857">
        <v>0</v>
      </c>
      <c r="BN5857">
        <v>322</v>
      </c>
      <c r="BO5857" s="1" t="s">
        <v>20169</v>
      </c>
      <c r="BQ5857">
        <v>10735</v>
      </c>
      <c r="BR5857">
        <v>50</v>
      </c>
    </row>
    <row r="5858" spans="1:70" x14ac:dyDescent="0.25">
      <c r="A5858">
        <v>8536</v>
      </c>
      <c r="B5858" s="1" t="s">
        <v>7587</v>
      </c>
      <c r="C5858" s="1" t="s">
        <v>3141</v>
      </c>
      <c r="D5858" s="1" t="s">
        <v>3142</v>
      </c>
      <c r="E5858" s="1" t="s">
        <v>3352</v>
      </c>
      <c r="F5858" s="1" t="s">
        <v>77</v>
      </c>
      <c r="G5858" s="1" t="s">
        <v>1654</v>
      </c>
      <c r="H5858" s="1" t="s">
        <v>1262</v>
      </c>
      <c r="I5858" s="1" t="s">
        <v>3096</v>
      </c>
      <c r="J5858" s="1" t="s">
        <v>286</v>
      </c>
      <c r="K5858" s="2">
        <v>45023</v>
      </c>
      <c r="L5858" s="2">
        <v>45068</v>
      </c>
      <c r="M5858" s="2">
        <v>45345.612474456022</v>
      </c>
      <c r="N5858">
        <v>1</v>
      </c>
      <c r="O5858" s="2"/>
      <c r="P5858" s="2"/>
      <c r="Q5858">
        <v>0</v>
      </c>
      <c r="R5858">
        <v>0</v>
      </c>
      <c r="S5858" s="2">
        <v>45040</v>
      </c>
      <c r="T5858" s="2">
        <v>45069</v>
      </c>
      <c r="U5858">
        <v>2.7</v>
      </c>
      <c r="V5858">
        <v>0.68</v>
      </c>
      <c r="W5858" s="2">
        <v>45023.591904976849</v>
      </c>
      <c r="X5858" s="2">
        <v>45069.805286030096</v>
      </c>
      <c r="Y5858" s="1" t="s">
        <v>110</v>
      </c>
      <c r="Z5858">
        <v>0</v>
      </c>
      <c r="AA5858">
        <v>32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4</v>
      </c>
      <c r="AJ5858">
        <v>3</v>
      </c>
      <c r="AK5858">
        <v>0</v>
      </c>
      <c r="AL5858">
        <v>0</v>
      </c>
      <c r="AM5858">
        <v>1</v>
      </c>
      <c r="AN5858">
        <v>3</v>
      </c>
      <c r="AO5858">
        <v>630</v>
      </c>
      <c r="AP5858">
        <v>3</v>
      </c>
      <c r="AQ5858">
        <v>63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Y5858">
        <v>4</v>
      </c>
      <c r="AZ5858">
        <v>0</v>
      </c>
      <c r="BA5858" s="1" t="s">
        <v>72</v>
      </c>
      <c r="BB5858" s="1" t="s">
        <v>7588</v>
      </c>
      <c r="BC5858">
        <v>0</v>
      </c>
      <c r="BD5858">
        <v>0</v>
      </c>
      <c r="BE5858">
        <v>1</v>
      </c>
      <c r="BF5858">
        <v>0</v>
      </c>
      <c r="BG5858">
        <v>32</v>
      </c>
      <c r="BH5858">
        <v>0</v>
      </c>
      <c r="BI5858">
        <v>8536</v>
      </c>
      <c r="BJ5858">
        <v>0.67500000000000004</v>
      </c>
      <c r="BK5858" s="1"/>
      <c r="BL5858" s="1" t="s">
        <v>200</v>
      </c>
      <c r="BM5858">
        <v>0</v>
      </c>
      <c r="BN5858">
        <v>325</v>
      </c>
      <c r="BO5858" s="1" t="s">
        <v>20169</v>
      </c>
      <c r="BQ5858">
        <v>0</v>
      </c>
      <c r="BR5858">
        <v>32</v>
      </c>
    </row>
    <row r="5859" spans="1:70" x14ac:dyDescent="0.25">
      <c r="A5859">
        <v>8190</v>
      </c>
      <c r="B5859" s="1" t="s">
        <v>6803</v>
      </c>
      <c r="C5859" s="1" t="s">
        <v>6804</v>
      </c>
      <c r="D5859" s="1" t="s">
        <v>6805</v>
      </c>
      <c r="E5859" s="1" t="s">
        <v>72</v>
      </c>
      <c r="F5859" s="1" t="s">
        <v>77</v>
      </c>
      <c r="G5859" s="1" t="s">
        <v>4169</v>
      </c>
      <c r="H5859" s="1" t="s">
        <v>4146</v>
      </c>
      <c r="I5859" s="1" t="s">
        <v>4139</v>
      </c>
      <c r="J5859" s="1" t="s">
        <v>662</v>
      </c>
      <c r="K5859" s="2">
        <v>44970</v>
      </c>
      <c r="L5859" s="2">
        <v>44998</v>
      </c>
      <c r="M5859" s="2">
        <v>44999.892465277779</v>
      </c>
      <c r="O5859" s="2"/>
      <c r="P5859" s="2"/>
      <c r="Q5859">
        <v>0</v>
      </c>
      <c r="S5859" s="2"/>
      <c r="T5859" s="2"/>
      <c r="U5859">
        <v>0</v>
      </c>
      <c r="W5859" s="2">
        <v>44970.84487040509</v>
      </c>
      <c r="X5859" s="2">
        <v>44999.892465358796</v>
      </c>
      <c r="Y5859" s="1" t="s">
        <v>71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Y5859">
        <v>0</v>
      </c>
      <c r="AZ5859">
        <v>0</v>
      </c>
      <c r="BA5859" s="1" t="s">
        <v>72</v>
      </c>
      <c r="BB5859" s="1" t="s">
        <v>6806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8190</v>
      </c>
      <c r="BJ5859">
        <v>0</v>
      </c>
      <c r="BK5859" s="1"/>
      <c r="BL5859" s="1" t="s">
        <v>84</v>
      </c>
      <c r="BM5859">
        <v>0</v>
      </c>
      <c r="BN5859">
        <v>378</v>
      </c>
      <c r="BO5859" s="1" t="s">
        <v>13498</v>
      </c>
      <c r="BQ5859">
        <v>0</v>
      </c>
    </row>
    <row r="5860" spans="1:70" x14ac:dyDescent="0.25">
      <c r="A5860">
        <v>9204</v>
      </c>
      <c r="B5860" s="1" t="s">
        <v>9150</v>
      </c>
      <c r="C5860" s="1" t="s">
        <v>82</v>
      </c>
      <c r="D5860" s="1" t="s">
        <v>1242</v>
      </c>
      <c r="E5860" s="1" t="s">
        <v>65</v>
      </c>
      <c r="F5860" s="1" t="s">
        <v>77</v>
      </c>
      <c r="G5860" s="1" t="s">
        <v>1719</v>
      </c>
      <c r="H5860" s="1" t="s">
        <v>68</v>
      </c>
      <c r="I5860" s="1" t="s">
        <v>69</v>
      </c>
      <c r="J5860" s="1" t="s">
        <v>286</v>
      </c>
      <c r="K5860" s="2">
        <v>45138</v>
      </c>
      <c r="L5860" s="2">
        <v>45230</v>
      </c>
      <c r="M5860" s="2">
        <v>45314.685374803237</v>
      </c>
      <c r="N5860">
        <v>1</v>
      </c>
      <c r="O5860" s="2"/>
      <c r="P5860" s="2"/>
      <c r="Q5860">
        <v>0</v>
      </c>
      <c r="R5860">
        <v>0</v>
      </c>
      <c r="S5860" s="2">
        <v>45143</v>
      </c>
      <c r="T5860" s="2">
        <v>45230</v>
      </c>
      <c r="U5860">
        <v>2.08</v>
      </c>
      <c r="V5860">
        <v>1</v>
      </c>
      <c r="W5860" s="2">
        <v>45138.858111655092</v>
      </c>
      <c r="X5860" s="2">
        <v>45230.594634062501</v>
      </c>
      <c r="Y5860" s="1" t="s">
        <v>11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2.08</v>
      </c>
      <c r="AJ5860">
        <v>2.5</v>
      </c>
      <c r="AK5860">
        <v>0</v>
      </c>
      <c r="AL5860">
        <v>0</v>
      </c>
      <c r="AM5860">
        <v>0</v>
      </c>
      <c r="AN5860">
        <v>2.5</v>
      </c>
      <c r="AO5860">
        <v>337.5</v>
      </c>
      <c r="AP5860">
        <v>2.5</v>
      </c>
      <c r="AQ5860">
        <v>337.5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Y5860">
        <v>2.08</v>
      </c>
      <c r="AZ5860">
        <v>0</v>
      </c>
      <c r="BA5860" s="1" t="s">
        <v>72</v>
      </c>
      <c r="BB5860" s="1" t="s">
        <v>915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9204</v>
      </c>
      <c r="BJ5860">
        <v>1</v>
      </c>
      <c r="BK5860" s="1"/>
      <c r="BL5860" s="1" t="s">
        <v>286</v>
      </c>
      <c r="BM5860">
        <v>0</v>
      </c>
      <c r="BN5860">
        <v>210</v>
      </c>
      <c r="BO5860" s="1" t="s">
        <v>20169</v>
      </c>
      <c r="BQ5860">
        <v>0</v>
      </c>
      <c r="BR5860">
        <v>17</v>
      </c>
    </row>
    <row r="5861" spans="1:70" x14ac:dyDescent="0.25">
      <c r="A5861">
        <v>7104</v>
      </c>
      <c r="B5861" s="1" t="s">
        <v>4940</v>
      </c>
      <c r="C5861" s="1" t="s">
        <v>4941</v>
      </c>
      <c r="D5861" s="1" t="s">
        <v>4942</v>
      </c>
      <c r="E5861" s="1" t="s">
        <v>87</v>
      </c>
      <c r="F5861" s="1" t="s">
        <v>77</v>
      </c>
      <c r="G5861" s="1" t="s">
        <v>1382</v>
      </c>
      <c r="H5861" s="1" t="s">
        <v>90</v>
      </c>
      <c r="I5861" s="1" t="s">
        <v>69</v>
      </c>
      <c r="J5861" s="1" t="s">
        <v>84</v>
      </c>
      <c r="K5861" s="2">
        <v>44812</v>
      </c>
      <c r="L5861" s="2">
        <v>44842</v>
      </c>
      <c r="M5861" s="2">
        <v>45342.685799386571</v>
      </c>
      <c r="N5861">
        <v>0</v>
      </c>
      <c r="O5861" s="2">
        <v>44812.625</v>
      </c>
      <c r="P5861" s="2">
        <v>44812.708333333336</v>
      </c>
      <c r="Q5861">
        <v>4</v>
      </c>
      <c r="R5861">
        <v>0</v>
      </c>
      <c r="S5861" s="2">
        <v>44812</v>
      </c>
      <c r="T5861" s="2">
        <v>44812</v>
      </c>
      <c r="U5861">
        <v>5</v>
      </c>
      <c r="V5861">
        <v>0</v>
      </c>
      <c r="W5861" s="2">
        <v>44812.68141582176</v>
      </c>
      <c r="X5861" s="2">
        <v>44813.815923576389</v>
      </c>
      <c r="Y5861" s="1" t="s">
        <v>11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237.5</v>
      </c>
      <c r="AH5861">
        <v>0</v>
      </c>
      <c r="AI5861">
        <v>0</v>
      </c>
      <c r="AJ5861">
        <v>2.5</v>
      </c>
      <c r="AK5861">
        <v>0</v>
      </c>
      <c r="AL5861">
        <v>2.5</v>
      </c>
      <c r="AM5861">
        <v>0</v>
      </c>
      <c r="AN5861">
        <v>5</v>
      </c>
      <c r="AO5861">
        <v>475</v>
      </c>
      <c r="AP5861">
        <v>5</v>
      </c>
      <c r="AQ5861">
        <v>475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Y5861">
        <v>0</v>
      </c>
      <c r="AZ5861">
        <v>0</v>
      </c>
      <c r="BA5861" s="1" t="s">
        <v>72</v>
      </c>
      <c r="BB5861" s="1" t="s">
        <v>494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7104</v>
      </c>
      <c r="BJ5861">
        <v>1</v>
      </c>
      <c r="BK5861" s="1"/>
      <c r="BL5861" s="1" t="s">
        <v>84</v>
      </c>
      <c r="BM5861">
        <v>0</v>
      </c>
      <c r="BN5861">
        <v>536</v>
      </c>
      <c r="BO5861" s="1" t="s">
        <v>13498</v>
      </c>
      <c r="BQ5861">
        <v>0</v>
      </c>
    </row>
    <row r="5862" spans="1:70" x14ac:dyDescent="0.25">
      <c r="A5862">
        <v>10214</v>
      </c>
      <c r="B5862" s="1" t="s">
        <v>11372</v>
      </c>
      <c r="C5862" s="1" t="s">
        <v>1371</v>
      </c>
      <c r="D5862" s="1" t="s">
        <v>1372</v>
      </c>
      <c r="E5862" s="1" t="s">
        <v>3352</v>
      </c>
      <c r="F5862" s="1" t="s">
        <v>77</v>
      </c>
      <c r="G5862" s="1" t="s">
        <v>452</v>
      </c>
      <c r="H5862" s="1" t="s">
        <v>68</v>
      </c>
      <c r="I5862" s="1" t="s">
        <v>145</v>
      </c>
      <c r="J5862" s="1" t="s">
        <v>200</v>
      </c>
      <c r="K5862" s="2">
        <v>45258</v>
      </c>
      <c r="L5862" s="2">
        <v>45337</v>
      </c>
      <c r="M5862" s="2">
        <v>45337.787312812499</v>
      </c>
      <c r="N5862">
        <v>1</v>
      </c>
      <c r="O5862" s="2"/>
      <c r="P5862" s="2"/>
      <c r="Q5862">
        <v>0</v>
      </c>
      <c r="R5862">
        <v>0</v>
      </c>
      <c r="S5862" s="2">
        <v>45260</v>
      </c>
      <c r="T5862" s="2">
        <v>45337</v>
      </c>
      <c r="U5862">
        <v>3.7</v>
      </c>
      <c r="V5862">
        <v>1</v>
      </c>
      <c r="W5862" s="2">
        <v>45258.701876620369</v>
      </c>
      <c r="X5862" s="2">
        <v>45337.787312928238</v>
      </c>
      <c r="Y5862" s="1" t="s">
        <v>110</v>
      </c>
      <c r="Z5862">
        <v>0</v>
      </c>
      <c r="AA5862">
        <v>11705.5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3.7</v>
      </c>
      <c r="AJ5862">
        <v>4</v>
      </c>
      <c r="AK5862">
        <v>0</v>
      </c>
      <c r="AL5862">
        <v>0</v>
      </c>
      <c r="AM5862">
        <v>0</v>
      </c>
      <c r="AN5862">
        <v>4</v>
      </c>
      <c r="AO5862">
        <v>715</v>
      </c>
      <c r="AP5862">
        <v>4</v>
      </c>
      <c r="AQ5862">
        <v>715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Y5862">
        <v>3.7</v>
      </c>
      <c r="AZ5862">
        <v>0</v>
      </c>
      <c r="BA5862" s="1" t="s">
        <v>72</v>
      </c>
      <c r="BB5862" s="1" t="s">
        <v>11373</v>
      </c>
      <c r="BC5862">
        <v>0</v>
      </c>
      <c r="BD5862">
        <v>0</v>
      </c>
      <c r="BE5862">
        <v>0</v>
      </c>
      <c r="BF5862">
        <v>0</v>
      </c>
      <c r="BG5862">
        <v>11705.5</v>
      </c>
      <c r="BH5862">
        <v>0</v>
      </c>
      <c r="BI5862">
        <v>10214</v>
      </c>
      <c r="BJ5862">
        <v>1</v>
      </c>
      <c r="BK5862" s="1"/>
      <c r="BL5862" s="1" t="s">
        <v>200</v>
      </c>
      <c r="BM5862">
        <v>0</v>
      </c>
      <c r="BN5862">
        <v>90</v>
      </c>
      <c r="BO5862" s="1" t="s">
        <v>20596</v>
      </c>
      <c r="BQ5862">
        <v>0</v>
      </c>
      <c r="BR5862">
        <v>11705.5</v>
      </c>
    </row>
    <row r="5863" spans="1:70" x14ac:dyDescent="0.25">
      <c r="A5863">
        <v>8046</v>
      </c>
      <c r="B5863" s="1" t="s">
        <v>6464</v>
      </c>
      <c r="C5863" s="1" t="s">
        <v>3144</v>
      </c>
      <c r="D5863" s="1" t="s">
        <v>6465</v>
      </c>
      <c r="E5863" s="1" t="s">
        <v>3103</v>
      </c>
      <c r="F5863" s="1" t="s">
        <v>77</v>
      </c>
      <c r="G5863" s="1" t="s">
        <v>3104</v>
      </c>
      <c r="H5863" s="1" t="s">
        <v>1262</v>
      </c>
      <c r="I5863" s="1" t="s">
        <v>3096</v>
      </c>
      <c r="J5863" s="1" t="s">
        <v>286</v>
      </c>
      <c r="K5863" s="2">
        <v>44944</v>
      </c>
      <c r="L5863" s="2">
        <v>44977</v>
      </c>
      <c r="M5863" s="2">
        <v>45345.612460497687</v>
      </c>
      <c r="N5863">
        <v>1</v>
      </c>
      <c r="O5863" s="2">
        <v>44945.395833333336</v>
      </c>
      <c r="P5863" s="2">
        <v>44977.333333333336</v>
      </c>
      <c r="Q5863">
        <v>1.79</v>
      </c>
      <c r="R5863">
        <v>0.45</v>
      </c>
      <c r="S5863" s="2">
        <v>44945</v>
      </c>
      <c r="T5863" s="2">
        <v>44977</v>
      </c>
      <c r="U5863">
        <v>1.75</v>
      </c>
      <c r="V5863">
        <v>0.44</v>
      </c>
      <c r="W5863" s="2">
        <v>44944.798138113423</v>
      </c>
      <c r="X5863" s="2">
        <v>44977.592598726849</v>
      </c>
      <c r="Y5863" s="1" t="s">
        <v>110</v>
      </c>
      <c r="Z5863">
        <v>0</v>
      </c>
      <c r="AA5863">
        <v>216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4</v>
      </c>
      <c r="AJ5863">
        <v>2</v>
      </c>
      <c r="AK5863">
        <v>0</v>
      </c>
      <c r="AL5863">
        <v>0</v>
      </c>
      <c r="AM5863">
        <v>2</v>
      </c>
      <c r="AN5863">
        <v>2</v>
      </c>
      <c r="AO5863">
        <v>420</v>
      </c>
      <c r="AP5863">
        <v>2</v>
      </c>
      <c r="AQ5863">
        <v>42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Y5863">
        <v>4</v>
      </c>
      <c r="AZ5863">
        <v>0</v>
      </c>
      <c r="BA5863" s="1" t="s">
        <v>72</v>
      </c>
      <c r="BB5863" s="1" t="s">
        <v>6466</v>
      </c>
      <c r="BC5863">
        <v>0</v>
      </c>
      <c r="BD5863">
        <v>0</v>
      </c>
      <c r="BE5863">
        <v>0</v>
      </c>
      <c r="BF5863">
        <v>0</v>
      </c>
      <c r="BG5863">
        <v>2160</v>
      </c>
      <c r="BH5863">
        <v>0</v>
      </c>
      <c r="BI5863">
        <v>8046</v>
      </c>
      <c r="BJ5863">
        <v>0.4375</v>
      </c>
      <c r="BK5863" s="1"/>
      <c r="BL5863" s="1" t="s">
        <v>286</v>
      </c>
      <c r="BM5863">
        <v>0</v>
      </c>
      <c r="BN5863">
        <v>404</v>
      </c>
      <c r="BO5863" s="1" t="s">
        <v>13498</v>
      </c>
      <c r="BQ5863">
        <v>0</v>
      </c>
      <c r="BR5863">
        <v>2160</v>
      </c>
    </row>
    <row r="5864" spans="1:70" x14ac:dyDescent="0.25">
      <c r="A5864">
        <v>7076</v>
      </c>
      <c r="B5864" s="1" t="s">
        <v>4870</v>
      </c>
      <c r="C5864" s="1" t="s">
        <v>1717</v>
      </c>
      <c r="D5864" s="1" t="s">
        <v>1718</v>
      </c>
      <c r="E5864" s="1" t="s">
        <v>65</v>
      </c>
      <c r="F5864" s="1" t="s">
        <v>77</v>
      </c>
      <c r="G5864" s="1" t="s">
        <v>1005</v>
      </c>
      <c r="H5864" s="1" t="s">
        <v>68</v>
      </c>
      <c r="I5864" s="1" t="s">
        <v>69</v>
      </c>
      <c r="J5864" s="1" t="s">
        <v>70</v>
      </c>
      <c r="K5864" s="2">
        <v>44806</v>
      </c>
      <c r="L5864" s="2">
        <v>44848</v>
      </c>
      <c r="M5864" s="2">
        <v>45314.685345636572</v>
      </c>
      <c r="N5864">
        <v>0.26</v>
      </c>
      <c r="O5864" s="2">
        <v>44844</v>
      </c>
      <c r="P5864" s="2">
        <v>44844</v>
      </c>
      <c r="Q5864">
        <v>0</v>
      </c>
      <c r="R5864">
        <v>0</v>
      </c>
      <c r="S5864" s="2">
        <v>44811</v>
      </c>
      <c r="T5864" s="2">
        <v>44817</v>
      </c>
      <c r="U5864">
        <v>0.96</v>
      </c>
      <c r="V5864">
        <v>1</v>
      </c>
      <c r="W5864" s="2">
        <v>44806.581731909719</v>
      </c>
      <c r="X5864" s="2">
        <v>44848.707661111112</v>
      </c>
      <c r="Y5864" s="1" t="s">
        <v>71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236.25</v>
      </c>
      <c r="AG5864">
        <v>0</v>
      </c>
      <c r="AH5864">
        <v>-236.25</v>
      </c>
      <c r="AI5864">
        <v>0.96</v>
      </c>
      <c r="AJ5864">
        <v>0</v>
      </c>
      <c r="AK5864">
        <v>1.75</v>
      </c>
      <c r="AL5864">
        <v>0</v>
      </c>
      <c r="AM5864">
        <v>0</v>
      </c>
      <c r="AN5864">
        <v>1.75</v>
      </c>
      <c r="AO5864">
        <v>236.25</v>
      </c>
      <c r="AP5864">
        <v>1.75</v>
      </c>
      <c r="AQ5864">
        <v>236.25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Y5864">
        <v>0.96</v>
      </c>
      <c r="AZ5864">
        <v>0</v>
      </c>
      <c r="BA5864" s="1" t="s">
        <v>72</v>
      </c>
      <c r="BB5864" s="1" t="s">
        <v>487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7076</v>
      </c>
      <c r="BJ5864">
        <v>1</v>
      </c>
      <c r="BK5864" s="1"/>
      <c r="BL5864" s="1" t="s">
        <v>286</v>
      </c>
      <c r="BM5864">
        <v>0</v>
      </c>
      <c r="BN5864">
        <v>542</v>
      </c>
      <c r="BO5864" s="1" t="s">
        <v>13498</v>
      </c>
      <c r="BQ5864">
        <v>0</v>
      </c>
      <c r="BR5864">
        <v>60</v>
      </c>
    </row>
    <row r="5865" spans="1:70" x14ac:dyDescent="0.25">
      <c r="A5865">
        <v>7093</v>
      </c>
      <c r="B5865" s="1" t="s">
        <v>4910</v>
      </c>
      <c r="C5865" s="1" t="s">
        <v>4911</v>
      </c>
      <c r="D5865" s="1" t="s">
        <v>4912</v>
      </c>
      <c r="E5865" s="1" t="s">
        <v>72</v>
      </c>
      <c r="F5865" s="1" t="s">
        <v>77</v>
      </c>
      <c r="G5865" s="1" t="s">
        <v>400</v>
      </c>
      <c r="H5865" s="1" t="s">
        <v>90</v>
      </c>
      <c r="I5865" s="1" t="s">
        <v>205</v>
      </c>
      <c r="J5865" s="1" t="s">
        <v>84</v>
      </c>
      <c r="K5865" s="2">
        <v>44811</v>
      </c>
      <c r="L5865" s="2">
        <v>44847</v>
      </c>
      <c r="M5865" s="2">
        <v>45287.866763078702</v>
      </c>
      <c r="N5865">
        <v>0.72</v>
      </c>
      <c r="O5865" s="2">
        <v>44833.375</v>
      </c>
      <c r="P5865" s="2">
        <v>44837.395833333336</v>
      </c>
      <c r="Q5865">
        <v>16</v>
      </c>
      <c r="R5865">
        <v>5.33</v>
      </c>
      <c r="S5865" s="2">
        <v>44833</v>
      </c>
      <c r="T5865" s="2">
        <v>44837</v>
      </c>
      <c r="U5865">
        <v>13</v>
      </c>
      <c r="V5865">
        <v>4.33</v>
      </c>
      <c r="W5865" s="2">
        <v>44811.572283020832</v>
      </c>
      <c r="X5865" s="2">
        <v>44839.715162881941</v>
      </c>
      <c r="Y5865" s="1" t="s">
        <v>71</v>
      </c>
      <c r="Z5865">
        <v>0</v>
      </c>
      <c r="AA5865">
        <v>45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1670.63</v>
      </c>
      <c r="AH5865">
        <v>0</v>
      </c>
      <c r="AI5865">
        <v>3</v>
      </c>
      <c r="AJ5865">
        <v>0</v>
      </c>
      <c r="AK5865">
        <v>0</v>
      </c>
      <c r="AL5865">
        <v>13</v>
      </c>
      <c r="AM5865">
        <v>3</v>
      </c>
      <c r="AN5865">
        <v>13</v>
      </c>
      <c r="AO5865">
        <v>1670.63</v>
      </c>
      <c r="AP5865">
        <v>13</v>
      </c>
      <c r="AQ5865">
        <v>1670.63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Y5865">
        <v>0</v>
      </c>
      <c r="AZ5865">
        <v>3</v>
      </c>
      <c r="BA5865" s="1" t="s">
        <v>72</v>
      </c>
      <c r="BB5865" s="1" t="s">
        <v>4913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7093</v>
      </c>
      <c r="BJ5865">
        <v>1</v>
      </c>
      <c r="BK5865" s="1"/>
      <c r="BL5865" s="1" t="s">
        <v>84</v>
      </c>
      <c r="BM5865">
        <v>0</v>
      </c>
      <c r="BN5865">
        <v>537</v>
      </c>
      <c r="BO5865" s="1" t="s">
        <v>13498</v>
      </c>
      <c r="BQ5865">
        <v>450</v>
      </c>
    </row>
    <row r="5866" spans="1:70" x14ac:dyDescent="0.25">
      <c r="A5866">
        <v>7151</v>
      </c>
      <c r="B5866" s="1" t="s">
        <v>5058</v>
      </c>
      <c r="C5866" s="1" t="s">
        <v>806</v>
      </c>
      <c r="D5866" s="1" t="s">
        <v>72</v>
      </c>
      <c r="E5866" s="1" t="s">
        <v>389</v>
      </c>
      <c r="F5866" s="1" t="s">
        <v>77</v>
      </c>
      <c r="G5866" s="1" t="s">
        <v>452</v>
      </c>
      <c r="H5866" s="1" t="s">
        <v>1262</v>
      </c>
      <c r="I5866" s="1" t="s">
        <v>69</v>
      </c>
      <c r="J5866" s="1" t="s">
        <v>286</v>
      </c>
      <c r="K5866" s="2">
        <v>44819</v>
      </c>
      <c r="L5866" s="2">
        <v>44957</v>
      </c>
      <c r="M5866" s="2">
        <v>45345.61245320602</v>
      </c>
      <c r="N5866">
        <v>1</v>
      </c>
      <c r="O5866" s="2">
        <v>44946.614583333336</v>
      </c>
      <c r="P5866" s="2">
        <v>44957.354166666664</v>
      </c>
      <c r="Q5866">
        <v>0.75</v>
      </c>
      <c r="R5866">
        <v>0.04</v>
      </c>
      <c r="S5866" s="2">
        <v>44823</v>
      </c>
      <c r="T5866" s="2">
        <v>44957</v>
      </c>
      <c r="U5866">
        <v>17.57</v>
      </c>
      <c r="V5866">
        <v>1</v>
      </c>
      <c r="W5866" s="2">
        <v>44819.702635497684</v>
      </c>
      <c r="X5866" s="2">
        <v>44957.628235497687</v>
      </c>
      <c r="Y5866" s="1" t="s">
        <v>110</v>
      </c>
      <c r="Z5866">
        <v>0</v>
      </c>
      <c r="AA5866">
        <v>1182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17.57</v>
      </c>
      <c r="AJ5866">
        <v>18.75</v>
      </c>
      <c r="AK5866">
        <v>0</v>
      </c>
      <c r="AL5866">
        <v>0</v>
      </c>
      <c r="AM5866">
        <v>0</v>
      </c>
      <c r="AN5866">
        <v>18.75</v>
      </c>
      <c r="AO5866">
        <v>3937.5</v>
      </c>
      <c r="AP5866">
        <v>18.75</v>
      </c>
      <c r="AQ5866">
        <v>3937.5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Y5866">
        <v>17.57</v>
      </c>
      <c r="AZ5866">
        <v>50</v>
      </c>
      <c r="BA5866" s="1" t="s">
        <v>72</v>
      </c>
      <c r="BB5866" s="1" t="s">
        <v>5059</v>
      </c>
      <c r="BC5866">
        <v>0</v>
      </c>
      <c r="BD5866">
        <v>0</v>
      </c>
      <c r="BE5866">
        <v>0</v>
      </c>
      <c r="BF5866">
        <v>0</v>
      </c>
      <c r="BG5866">
        <v>1182</v>
      </c>
      <c r="BH5866">
        <v>0</v>
      </c>
      <c r="BI5866">
        <v>7151</v>
      </c>
      <c r="BJ5866">
        <v>1</v>
      </c>
      <c r="BK5866" s="1"/>
      <c r="BL5866" s="1" t="s">
        <v>286</v>
      </c>
      <c r="BM5866">
        <v>0</v>
      </c>
      <c r="BN5866">
        <v>529</v>
      </c>
      <c r="BO5866" s="1" t="s">
        <v>13498</v>
      </c>
      <c r="BQ5866">
        <v>0</v>
      </c>
      <c r="BR5866">
        <v>1182</v>
      </c>
    </row>
    <row r="5867" spans="1:70" x14ac:dyDescent="0.25">
      <c r="A5867">
        <v>8929</v>
      </c>
      <c r="B5867" s="1" t="s">
        <v>8556</v>
      </c>
      <c r="C5867" s="1" t="s">
        <v>218</v>
      </c>
      <c r="D5867" s="1" t="s">
        <v>219</v>
      </c>
      <c r="E5867" s="1" t="s">
        <v>1052</v>
      </c>
      <c r="F5867" s="1" t="s">
        <v>66</v>
      </c>
      <c r="G5867" s="1" t="s">
        <v>3043</v>
      </c>
      <c r="H5867" s="1" t="s">
        <v>1054</v>
      </c>
      <c r="I5867" s="1" t="s">
        <v>69</v>
      </c>
      <c r="J5867" s="1" t="s">
        <v>1055</v>
      </c>
      <c r="K5867" s="2">
        <v>45099</v>
      </c>
      <c r="L5867" s="2">
        <v>45351</v>
      </c>
      <c r="M5867" s="2">
        <v>45334.842651817133</v>
      </c>
      <c r="N5867">
        <v>0.97</v>
      </c>
      <c r="O5867" s="2">
        <v>45099.375</v>
      </c>
      <c r="P5867" s="2">
        <v>45099.59375</v>
      </c>
      <c r="Q5867">
        <v>1.58</v>
      </c>
      <c r="R5867">
        <v>0.05</v>
      </c>
      <c r="S5867" s="2">
        <v>45097</v>
      </c>
      <c r="T5867" s="2">
        <v>45344</v>
      </c>
      <c r="U5867">
        <v>18.63</v>
      </c>
      <c r="V5867">
        <v>0.62</v>
      </c>
      <c r="W5867" s="2">
        <v>45099.597564201387</v>
      </c>
      <c r="X5867" s="2"/>
      <c r="Y5867" s="1" t="s">
        <v>11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3451.25</v>
      </c>
      <c r="AG5867">
        <v>175</v>
      </c>
      <c r="AH5867">
        <v>0</v>
      </c>
      <c r="AI5867">
        <v>30</v>
      </c>
      <c r="AJ5867">
        <v>0</v>
      </c>
      <c r="AK5867">
        <v>16.5</v>
      </c>
      <c r="AL5867">
        <v>1</v>
      </c>
      <c r="AM5867">
        <v>13.5</v>
      </c>
      <c r="AN5867">
        <v>21.75</v>
      </c>
      <c r="AO5867">
        <v>4435</v>
      </c>
      <c r="AP5867">
        <v>17.5</v>
      </c>
      <c r="AQ5867">
        <v>3626.25</v>
      </c>
      <c r="AR5867">
        <v>4.25</v>
      </c>
      <c r="AS5867">
        <v>808.75</v>
      </c>
      <c r="AT5867">
        <v>0</v>
      </c>
      <c r="AU5867">
        <v>0</v>
      </c>
      <c r="AV5867">
        <v>0</v>
      </c>
      <c r="AW5867">
        <v>0</v>
      </c>
      <c r="AY5867">
        <v>30</v>
      </c>
      <c r="AZ5867">
        <v>0</v>
      </c>
      <c r="BA5867" s="1" t="s">
        <v>72</v>
      </c>
      <c r="BB5867" s="1" t="s">
        <v>72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8929</v>
      </c>
      <c r="BJ5867">
        <v>0.8</v>
      </c>
      <c r="BK5867" s="1"/>
      <c r="BL5867" s="1"/>
      <c r="BM5867">
        <v>0</v>
      </c>
      <c r="BN5867">
        <v>249</v>
      </c>
      <c r="BO5867" s="1" t="s">
        <v>20169</v>
      </c>
      <c r="BQ5867">
        <v>0</v>
      </c>
    </row>
    <row r="5868" spans="1:70" x14ac:dyDescent="0.25">
      <c r="A5868">
        <v>8966</v>
      </c>
      <c r="B5868" s="1" t="s">
        <v>8639</v>
      </c>
      <c r="C5868" s="1" t="s">
        <v>794</v>
      </c>
      <c r="D5868" s="1" t="s">
        <v>795</v>
      </c>
      <c r="E5868" s="1" t="s">
        <v>1052</v>
      </c>
      <c r="F5868" s="1" t="s">
        <v>77</v>
      </c>
      <c r="G5868" s="1" t="s">
        <v>4396</v>
      </c>
      <c r="H5868" s="1" t="s">
        <v>1054</v>
      </c>
      <c r="I5868" s="1" t="s">
        <v>69</v>
      </c>
      <c r="J5868" s="1" t="s">
        <v>1055</v>
      </c>
      <c r="K5868" s="2">
        <v>45106</v>
      </c>
      <c r="L5868" s="2">
        <v>45197</v>
      </c>
      <c r="M5868" s="2">
        <v>45201.198630208331</v>
      </c>
      <c r="N5868">
        <v>1</v>
      </c>
      <c r="O5868" s="2">
        <v>45098.458333333336</v>
      </c>
      <c r="P5868" s="2">
        <v>45106.479166666664</v>
      </c>
      <c r="Q5868">
        <v>1.5</v>
      </c>
      <c r="R5868">
        <v>0.05</v>
      </c>
      <c r="S5868" s="2">
        <v>45096</v>
      </c>
      <c r="T5868" s="2">
        <v>45197</v>
      </c>
      <c r="U5868">
        <v>24.25</v>
      </c>
      <c r="V5868">
        <v>0.81</v>
      </c>
      <c r="W5868" s="2">
        <v>45106.670498460648</v>
      </c>
      <c r="X5868" s="2">
        <v>45201.198630289349</v>
      </c>
      <c r="Y5868" s="1" t="s">
        <v>11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31.25</v>
      </c>
      <c r="AH5868">
        <v>0</v>
      </c>
      <c r="AI5868">
        <v>30</v>
      </c>
      <c r="AJ5868">
        <v>22.25</v>
      </c>
      <c r="AK5868">
        <v>0</v>
      </c>
      <c r="AL5868">
        <v>0.25</v>
      </c>
      <c r="AM5868">
        <v>7.75</v>
      </c>
      <c r="AN5868">
        <v>24.5</v>
      </c>
      <c r="AO5868">
        <v>5110</v>
      </c>
      <c r="AP5868">
        <v>22.5</v>
      </c>
      <c r="AQ5868">
        <v>4690</v>
      </c>
      <c r="AR5868">
        <v>2</v>
      </c>
      <c r="AS5868">
        <v>420</v>
      </c>
      <c r="AT5868">
        <v>0</v>
      </c>
      <c r="AU5868">
        <v>0</v>
      </c>
      <c r="AV5868">
        <v>0</v>
      </c>
      <c r="AW5868">
        <v>0</v>
      </c>
      <c r="AY5868">
        <v>30</v>
      </c>
      <c r="AZ5868">
        <v>0</v>
      </c>
      <c r="BA5868" s="1" t="s">
        <v>72</v>
      </c>
      <c r="BB5868" s="1" t="s">
        <v>72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8966</v>
      </c>
      <c r="BJ5868">
        <v>0</v>
      </c>
      <c r="BK5868" s="1"/>
      <c r="BL5868" s="1"/>
      <c r="BM5868">
        <v>0</v>
      </c>
      <c r="BN5868">
        <v>242</v>
      </c>
      <c r="BO5868" s="1" t="s">
        <v>20169</v>
      </c>
      <c r="BQ5868">
        <v>0</v>
      </c>
    </row>
    <row r="5869" spans="1:70" x14ac:dyDescent="0.25">
      <c r="A5869">
        <v>8357</v>
      </c>
      <c r="B5869" s="1" t="s">
        <v>7179</v>
      </c>
      <c r="C5869" s="1" t="s">
        <v>3116</v>
      </c>
      <c r="D5869" s="1" t="s">
        <v>3117</v>
      </c>
      <c r="E5869" s="1" t="s">
        <v>4144</v>
      </c>
      <c r="F5869" s="1" t="s">
        <v>77</v>
      </c>
      <c r="G5869" s="1" t="s">
        <v>1654</v>
      </c>
      <c r="H5869" s="1" t="s">
        <v>2952</v>
      </c>
      <c r="I5869" s="1" t="s">
        <v>3096</v>
      </c>
      <c r="J5869" s="1" t="s">
        <v>84</v>
      </c>
      <c r="K5869" s="2">
        <v>44995</v>
      </c>
      <c r="L5869" s="2">
        <v>45055</v>
      </c>
      <c r="M5869" s="2">
        <v>45345.615716319444</v>
      </c>
      <c r="N5869">
        <v>0.98</v>
      </c>
      <c r="O5869" s="2">
        <v>45001.375</v>
      </c>
      <c r="P5869" s="2">
        <v>45005.479166666664</v>
      </c>
      <c r="Q5869">
        <v>3.17</v>
      </c>
      <c r="R5869">
        <v>0.42</v>
      </c>
      <c r="S5869" s="2">
        <v>45001</v>
      </c>
      <c r="T5869" s="2">
        <v>45054</v>
      </c>
      <c r="U5869">
        <v>6.42</v>
      </c>
      <c r="V5869">
        <v>0.86</v>
      </c>
      <c r="W5869" s="2">
        <v>44995.97841142361</v>
      </c>
      <c r="X5869" s="2">
        <v>45054.683822881947</v>
      </c>
      <c r="Y5869" s="1" t="s">
        <v>110</v>
      </c>
      <c r="Z5869">
        <v>0</v>
      </c>
      <c r="AA5869">
        <v>141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141</v>
      </c>
      <c r="AI5869">
        <v>7.5</v>
      </c>
      <c r="AJ5869">
        <v>6.5</v>
      </c>
      <c r="AK5869">
        <v>0</v>
      </c>
      <c r="AL5869">
        <v>0</v>
      </c>
      <c r="AM5869">
        <v>1</v>
      </c>
      <c r="AN5869">
        <v>6.5</v>
      </c>
      <c r="AO5869">
        <v>1365</v>
      </c>
      <c r="AP5869">
        <v>6.5</v>
      </c>
      <c r="AQ5869">
        <v>1365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Y5869">
        <v>7.5</v>
      </c>
      <c r="AZ5869">
        <v>7.5</v>
      </c>
      <c r="BA5869" s="1" t="s">
        <v>72</v>
      </c>
      <c r="BB5869" s="1" t="s">
        <v>7180</v>
      </c>
      <c r="BC5869">
        <v>0</v>
      </c>
      <c r="BD5869">
        <v>0</v>
      </c>
      <c r="BE5869">
        <v>1</v>
      </c>
      <c r="BF5869">
        <v>0</v>
      </c>
      <c r="BG5869">
        <v>0</v>
      </c>
      <c r="BH5869">
        <v>141</v>
      </c>
      <c r="BI5869">
        <v>8357</v>
      </c>
      <c r="BJ5869">
        <v>0.85599999999999998</v>
      </c>
      <c r="BK5869" s="1"/>
      <c r="BL5869" s="1" t="s">
        <v>84</v>
      </c>
      <c r="BM5869">
        <v>20.303999999999998</v>
      </c>
      <c r="BN5869">
        <v>353</v>
      </c>
      <c r="BO5869" s="1" t="s">
        <v>20169</v>
      </c>
      <c r="BQ5869">
        <v>141</v>
      </c>
    </row>
    <row r="5870" spans="1:70" x14ac:dyDescent="0.25">
      <c r="A5870">
        <v>8476</v>
      </c>
      <c r="B5870" s="1" t="s">
        <v>7455</v>
      </c>
      <c r="C5870" s="1" t="s">
        <v>3271</v>
      </c>
      <c r="D5870" s="1" t="s">
        <v>3272</v>
      </c>
      <c r="E5870" s="1" t="s">
        <v>65</v>
      </c>
      <c r="F5870" s="1" t="s">
        <v>159</v>
      </c>
      <c r="G5870" s="1" t="s">
        <v>1719</v>
      </c>
      <c r="H5870" s="1" t="s">
        <v>68</v>
      </c>
      <c r="I5870" s="1" t="s">
        <v>3096</v>
      </c>
      <c r="J5870" s="1" t="s">
        <v>200</v>
      </c>
      <c r="K5870" s="2">
        <v>45016</v>
      </c>
      <c r="L5870" s="2">
        <v>45051</v>
      </c>
      <c r="M5870" s="2">
        <v>45314.685361458331</v>
      </c>
      <c r="N5870">
        <v>1</v>
      </c>
      <c r="O5870" s="2"/>
      <c r="P5870" s="2"/>
      <c r="Q5870">
        <v>0</v>
      </c>
      <c r="R5870">
        <v>0</v>
      </c>
      <c r="S5870" s="2">
        <v>45019</v>
      </c>
      <c r="T5870" s="2">
        <v>45064</v>
      </c>
      <c r="U5870">
        <v>2.74</v>
      </c>
      <c r="V5870">
        <v>0.55000000000000004</v>
      </c>
      <c r="W5870" s="2">
        <v>45016.791075000001</v>
      </c>
      <c r="X5870" s="2">
        <v>45064.922464270836</v>
      </c>
      <c r="Y5870" s="1" t="s">
        <v>11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33.75</v>
      </c>
      <c r="AH5870">
        <v>0</v>
      </c>
      <c r="AI5870">
        <v>5</v>
      </c>
      <c r="AJ5870">
        <v>3.5</v>
      </c>
      <c r="AK5870">
        <v>0</v>
      </c>
      <c r="AL5870">
        <v>0.25</v>
      </c>
      <c r="AM5870">
        <v>1.5</v>
      </c>
      <c r="AN5870">
        <v>3.75</v>
      </c>
      <c r="AO5870">
        <v>506.25</v>
      </c>
      <c r="AP5870">
        <v>3.75</v>
      </c>
      <c r="AQ5870">
        <v>506.25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Y5870">
        <v>5</v>
      </c>
      <c r="AZ5870">
        <v>0</v>
      </c>
      <c r="BA5870" s="1" t="s">
        <v>72</v>
      </c>
      <c r="BB5870" s="1" t="s">
        <v>7455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8476</v>
      </c>
      <c r="BJ5870">
        <v>0.54800000000000004</v>
      </c>
      <c r="BK5870" s="1"/>
      <c r="BL5870" s="1" t="s">
        <v>200</v>
      </c>
      <c r="BM5870">
        <v>0</v>
      </c>
      <c r="BN5870">
        <v>332</v>
      </c>
      <c r="BO5870" s="1" t="s">
        <v>20169</v>
      </c>
      <c r="BP5870">
        <v>1030</v>
      </c>
      <c r="BQ5870">
        <v>0</v>
      </c>
      <c r="BR5870">
        <v>1030</v>
      </c>
    </row>
    <row r="5871" spans="1:70" x14ac:dyDescent="0.25">
      <c r="A5871">
        <v>8436</v>
      </c>
      <c r="B5871" s="1" t="s">
        <v>7364</v>
      </c>
      <c r="C5871" s="1" t="s">
        <v>481</v>
      </c>
      <c r="D5871" s="1" t="s">
        <v>482</v>
      </c>
      <c r="E5871" s="1" t="s">
        <v>72</v>
      </c>
      <c r="F5871" s="1" t="s">
        <v>77</v>
      </c>
      <c r="G5871" s="1" t="s">
        <v>400</v>
      </c>
      <c r="H5871" s="1" t="s">
        <v>90</v>
      </c>
      <c r="I5871" s="1" t="s">
        <v>205</v>
      </c>
      <c r="J5871" s="1" t="s">
        <v>84</v>
      </c>
      <c r="K5871" s="2">
        <v>45012</v>
      </c>
      <c r="L5871" s="2">
        <v>45125</v>
      </c>
      <c r="M5871" s="2">
        <v>45126.759605324078</v>
      </c>
      <c r="N5871">
        <v>0.96</v>
      </c>
      <c r="O5871" s="2">
        <v>45118.375</v>
      </c>
      <c r="P5871" s="2">
        <v>45121.4375</v>
      </c>
      <c r="Q5871">
        <v>16.5</v>
      </c>
      <c r="R5871">
        <v>2.06</v>
      </c>
      <c r="S5871" s="2">
        <v>45079</v>
      </c>
      <c r="T5871" s="2">
        <v>45121</v>
      </c>
      <c r="U5871">
        <v>18.75</v>
      </c>
      <c r="V5871">
        <v>2.34</v>
      </c>
      <c r="W5871" s="2">
        <v>45012.549215509258</v>
      </c>
      <c r="X5871" s="2">
        <v>45126.75956820602</v>
      </c>
      <c r="Y5871" s="1" t="s">
        <v>71</v>
      </c>
      <c r="Z5871">
        <v>0</v>
      </c>
      <c r="AA5871">
        <v>2444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1815</v>
      </c>
      <c r="AH5871">
        <v>1480</v>
      </c>
      <c r="AI5871">
        <v>8</v>
      </c>
      <c r="AJ5871">
        <v>0</v>
      </c>
      <c r="AK5871">
        <v>0</v>
      </c>
      <c r="AL5871">
        <v>9.5</v>
      </c>
      <c r="AM5871">
        <v>8</v>
      </c>
      <c r="AN5871">
        <v>18.75</v>
      </c>
      <c r="AO5871">
        <v>2996.25</v>
      </c>
      <c r="AP5871">
        <v>9.5</v>
      </c>
      <c r="AQ5871">
        <v>1815</v>
      </c>
      <c r="AR5871">
        <v>0</v>
      </c>
      <c r="AS5871">
        <v>0</v>
      </c>
      <c r="AT5871">
        <v>9.25</v>
      </c>
      <c r="AU5871">
        <v>1181.25</v>
      </c>
      <c r="AV5871">
        <v>0</v>
      </c>
      <c r="AW5871">
        <v>0</v>
      </c>
      <c r="AY5871">
        <v>8</v>
      </c>
      <c r="AZ5871">
        <v>0</v>
      </c>
      <c r="BA5871" s="1" t="s">
        <v>72</v>
      </c>
      <c r="BB5871" s="1" t="s">
        <v>7365</v>
      </c>
      <c r="BC5871">
        <v>0</v>
      </c>
      <c r="BD5871">
        <v>0</v>
      </c>
      <c r="BE5871">
        <v>0</v>
      </c>
      <c r="BF5871">
        <v>0</v>
      </c>
      <c r="BG5871">
        <v>964</v>
      </c>
      <c r="BH5871">
        <v>1480</v>
      </c>
      <c r="BI5871">
        <v>8436</v>
      </c>
      <c r="BJ5871">
        <v>1</v>
      </c>
      <c r="BK5871" s="1"/>
      <c r="BL5871" s="1" t="s">
        <v>84</v>
      </c>
      <c r="BM5871">
        <v>0</v>
      </c>
      <c r="BN5871">
        <v>336</v>
      </c>
      <c r="BO5871" s="1" t="s">
        <v>20169</v>
      </c>
      <c r="BQ5871">
        <v>1480</v>
      </c>
    </row>
    <row r="5872" spans="1:70" x14ac:dyDescent="0.25">
      <c r="A5872">
        <v>8483</v>
      </c>
      <c r="B5872" s="1" t="s">
        <v>7471</v>
      </c>
      <c r="C5872" s="1" t="s">
        <v>786</v>
      </c>
      <c r="D5872" s="1" t="s">
        <v>787</v>
      </c>
      <c r="E5872" s="1" t="s">
        <v>3352</v>
      </c>
      <c r="F5872" s="1" t="s">
        <v>77</v>
      </c>
      <c r="G5872" s="1" t="s">
        <v>452</v>
      </c>
      <c r="H5872" s="1" t="s">
        <v>1262</v>
      </c>
      <c r="I5872" s="1" t="s">
        <v>69</v>
      </c>
      <c r="J5872" s="1" t="s">
        <v>286</v>
      </c>
      <c r="K5872" s="2">
        <v>45019</v>
      </c>
      <c r="L5872" s="2">
        <v>45055</v>
      </c>
      <c r="M5872" s="2">
        <v>45345.612473611109</v>
      </c>
      <c r="N5872">
        <v>0.97</v>
      </c>
      <c r="O5872" s="2"/>
      <c r="P5872" s="2"/>
      <c r="Q5872">
        <v>0</v>
      </c>
      <c r="R5872">
        <v>0</v>
      </c>
      <c r="S5872" s="2">
        <v>45019</v>
      </c>
      <c r="T5872" s="2">
        <v>45054</v>
      </c>
      <c r="U5872">
        <v>2</v>
      </c>
      <c r="V5872">
        <v>1</v>
      </c>
      <c r="W5872" s="2">
        <v>45019.543850578702</v>
      </c>
      <c r="X5872" s="2">
        <v>45055.580438344907</v>
      </c>
      <c r="Y5872" s="1" t="s">
        <v>110</v>
      </c>
      <c r="Z5872">
        <v>0</v>
      </c>
      <c r="AA5872">
        <v>245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2</v>
      </c>
      <c r="AJ5872">
        <v>2.75</v>
      </c>
      <c r="AK5872">
        <v>0</v>
      </c>
      <c r="AL5872">
        <v>0</v>
      </c>
      <c r="AM5872">
        <v>0</v>
      </c>
      <c r="AN5872">
        <v>2.75</v>
      </c>
      <c r="AO5872">
        <v>577.5</v>
      </c>
      <c r="AP5872">
        <v>2.75</v>
      </c>
      <c r="AQ5872">
        <v>577.5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Y5872">
        <v>2</v>
      </c>
      <c r="AZ5872">
        <v>2</v>
      </c>
      <c r="BA5872" s="1" t="s">
        <v>72</v>
      </c>
      <c r="BB5872" s="1" t="s">
        <v>7472</v>
      </c>
      <c r="BC5872">
        <v>0</v>
      </c>
      <c r="BD5872">
        <v>0</v>
      </c>
      <c r="BE5872">
        <v>0</v>
      </c>
      <c r="BF5872">
        <v>0</v>
      </c>
      <c r="BG5872">
        <v>245</v>
      </c>
      <c r="BH5872">
        <v>0</v>
      </c>
      <c r="BI5872">
        <v>8483</v>
      </c>
      <c r="BJ5872">
        <v>1</v>
      </c>
      <c r="BK5872" s="1"/>
      <c r="BL5872" s="1" t="s">
        <v>286</v>
      </c>
      <c r="BM5872">
        <v>0</v>
      </c>
      <c r="BN5872">
        <v>329</v>
      </c>
      <c r="BO5872" s="1" t="s">
        <v>20169</v>
      </c>
      <c r="BQ5872">
        <v>0</v>
      </c>
      <c r="BR5872">
        <v>245</v>
      </c>
    </row>
    <row r="5873" spans="1:70" x14ac:dyDescent="0.25">
      <c r="A5873">
        <v>9738</v>
      </c>
      <c r="B5873" s="1" t="s">
        <v>10252</v>
      </c>
      <c r="C5873" s="1" t="s">
        <v>9712</v>
      </c>
      <c r="D5873" s="1" t="s">
        <v>9713</v>
      </c>
      <c r="E5873" s="1" t="s">
        <v>4144</v>
      </c>
      <c r="F5873" s="1" t="s">
        <v>77</v>
      </c>
      <c r="G5873" s="1" t="s">
        <v>8736</v>
      </c>
      <c r="H5873" s="1" t="s">
        <v>3105</v>
      </c>
      <c r="I5873" s="1" t="s">
        <v>3096</v>
      </c>
      <c r="J5873" s="1" t="s">
        <v>84</v>
      </c>
      <c r="K5873" s="2">
        <v>45205</v>
      </c>
      <c r="L5873" s="2">
        <v>45236</v>
      </c>
      <c r="M5873" s="2">
        <v>45345.615153043982</v>
      </c>
      <c r="N5873">
        <v>0.16</v>
      </c>
      <c r="O5873" s="2">
        <v>45205.520833333336</v>
      </c>
      <c r="P5873" s="2">
        <v>45205.666666666664</v>
      </c>
      <c r="Q5873">
        <v>3.5</v>
      </c>
      <c r="R5873">
        <v>0.88</v>
      </c>
      <c r="S5873" s="2">
        <v>45205</v>
      </c>
      <c r="T5873" s="2">
        <v>45210</v>
      </c>
      <c r="U5873">
        <v>3.25</v>
      </c>
      <c r="V5873">
        <v>0.81</v>
      </c>
      <c r="W5873" s="2">
        <v>45205.535522372687</v>
      </c>
      <c r="X5873" s="2">
        <v>45244.871237500003</v>
      </c>
      <c r="Y5873" s="1" t="s">
        <v>110</v>
      </c>
      <c r="Z5873">
        <v>0</v>
      </c>
      <c r="AA5873">
        <v>298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298</v>
      </c>
      <c r="AI5873">
        <v>4</v>
      </c>
      <c r="AJ5873">
        <v>3.25</v>
      </c>
      <c r="AK5873">
        <v>0</v>
      </c>
      <c r="AL5873">
        <v>0</v>
      </c>
      <c r="AM5873">
        <v>0.75</v>
      </c>
      <c r="AN5873">
        <v>3.25</v>
      </c>
      <c r="AO5873">
        <v>503.75</v>
      </c>
      <c r="AP5873">
        <v>3.25</v>
      </c>
      <c r="AQ5873">
        <v>503.75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Y5873">
        <v>4</v>
      </c>
      <c r="AZ5873">
        <v>4</v>
      </c>
      <c r="BA5873" s="1" t="s">
        <v>72</v>
      </c>
      <c r="BB5873" s="1" t="s">
        <v>10253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298</v>
      </c>
      <c r="BI5873">
        <v>9738</v>
      </c>
      <c r="BJ5873">
        <v>0.8125</v>
      </c>
      <c r="BK5873" s="1"/>
      <c r="BL5873" s="1" t="s">
        <v>84</v>
      </c>
      <c r="BM5873">
        <v>55.875</v>
      </c>
      <c r="BN5873">
        <v>143</v>
      </c>
      <c r="BO5873" s="1" t="s">
        <v>20389</v>
      </c>
      <c r="BQ5873">
        <v>298</v>
      </c>
    </row>
    <row r="5874" spans="1:70" x14ac:dyDescent="0.25">
      <c r="A5874">
        <v>7801</v>
      </c>
      <c r="B5874" s="1" t="s">
        <v>5861</v>
      </c>
      <c r="C5874" s="1" t="s">
        <v>243</v>
      </c>
      <c r="D5874" s="1" t="s">
        <v>244</v>
      </c>
      <c r="E5874" s="1" t="s">
        <v>65</v>
      </c>
      <c r="F5874" s="1" t="s">
        <v>66</v>
      </c>
      <c r="G5874" s="1" t="s">
        <v>67</v>
      </c>
      <c r="H5874" s="1" t="s">
        <v>68</v>
      </c>
      <c r="I5874" s="1" t="s">
        <v>69</v>
      </c>
      <c r="J5874" s="1" t="s">
        <v>70</v>
      </c>
      <c r="K5874" s="2">
        <v>44879</v>
      </c>
      <c r="L5874" s="2">
        <v>45322</v>
      </c>
      <c r="M5874" s="2">
        <v>45324.285565243059</v>
      </c>
      <c r="N5874">
        <v>1</v>
      </c>
      <c r="O5874" s="2">
        <v>44974.611111111109</v>
      </c>
      <c r="P5874" s="2">
        <v>45259.5</v>
      </c>
      <c r="Q5874">
        <v>26.55</v>
      </c>
      <c r="R5874">
        <v>0.89</v>
      </c>
      <c r="S5874" s="2">
        <v>44932</v>
      </c>
      <c r="T5874" s="2">
        <v>45321</v>
      </c>
      <c r="U5874">
        <v>77.55</v>
      </c>
      <c r="V5874">
        <v>2.59</v>
      </c>
      <c r="W5874" s="2">
        <v>44880.150533101849</v>
      </c>
      <c r="X5874" s="2"/>
      <c r="Y5874" s="1" t="s">
        <v>71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2463.75</v>
      </c>
      <c r="AG5874">
        <v>8228.1299999999992</v>
      </c>
      <c r="AH5874">
        <v>-2463.75</v>
      </c>
      <c r="AI5874">
        <v>30</v>
      </c>
      <c r="AJ5874">
        <v>0</v>
      </c>
      <c r="AK5874">
        <v>18.25</v>
      </c>
      <c r="AL5874">
        <v>63.5</v>
      </c>
      <c r="AM5874">
        <v>11.75</v>
      </c>
      <c r="AN5874">
        <v>82.5</v>
      </c>
      <c r="AO5874">
        <v>10793.13</v>
      </c>
      <c r="AP5874">
        <v>81.75</v>
      </c>
      <c r="AQ5874">
        <v>10691.88</v>
      </c>
      <c r="AR5874">
        <v>0</v>
      </c>
      <c r="AS5874">
        <v>0</v>
      </c>
      <c r="AT5874">
        <v>0.75</v>
      </c>
      <c r="AU5874">
        <v>101.25</v>
      </c>
      <c r="AV5874">
        <v>0</v>
      </c>
      <c r="AW5874">
        <v>0</v>
      </c>
      <c r="AY5874">
        <v>30</v>
      </c>
      <c r="AZ5874">
        <v>0</v>
      </c>
      <c r="BA5874" s="1" t="s">
        <v>72</v>
      </c>
      <c r="BB5874" s="1" t="s">
        <v>5861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7801</v>
      </c>
      <c r="BJ5874">
        <v>1</v>
      </c>
      <c r="BK5874" s="1"/>
      <c r="BL5874" s="1" t="s">
        <v>286</v>
      </c>
      <c r="BM5874">
        <v>0</v>
      </c>
      <c r="BN5874">
        <v>468</v>
      </c>
      <c r="BO5874" s="1" t="s">
        <v>13498</v>
      </c>
      <c r="BP5874">
        <v>286</v>
      </c>
      <c r="BQ5874">
        <v>0</v>
      </c>
      <c r="BR5874">
        <v>1670</v>
      </c>
    </row>
    <row r="5875" spans="1:70" x14ac:dyDescent="0.25">
      <c r="A5875">
        <v>5276</v>
      </c>
      <c r="B5875" s="1" t="s">
        <v>3005</v>
      </c>
      <c r="C5875" s="1" t="s">
        <v>2788</v>
      </c>
      <c r="D5875" s="1" t="s">
        <v>2789</v>
      </c>
      <c r="E5875" s="1" t="s">
        <v>199</v>
      </c>
      <c r="F5875" s="1" t="s">
        <v>77</v>
      </c>
      <c r="G5875" s="1" t="s">
        <v>1654</v>
      </c>
      <c r="H5875" s="1" t="s">
        <v>90</v>
      </c>
      <c r="I5875" s="1" t="s">
        <v>145</v>
      </c>
      <c r="J5875" s="1" t="s">
        <v>70</v>
      </c>
      <c r="K5875" s="2">
        <v>44664</v>
      </c>
      <c r="L5875" s="2">
        <v>44784</v>
      </c>
      <c r="M5875" s="2">
        <v>45287.866747650463</v>
      </c>
      <c r="N5875">
        <v>1</v>
      </c>
      <c r="O5875" s="2"/>
      <c r="P5875" s="2"/>
      <c r="Q5875">
        <v>0</v>
      </c>
      <c r="R5875">
        <v>0</v>
      </c>
      <c r="S5875" s="2">
        <v>44656</v>
      </c>
      <c r="T5875" s="2">
        <v>44784</v>
      </c>
      <c r="U5875">
        <v>45.69</v>
      </c>
      <c r="V5875">
        <v>0.2</v>
      </c>
      <c r="W5875" s="2">
        <v>44664.894933217591</v>
      </c>
      <c r="X5875" s="2">
        <v>44784.697325428242</v>
      </c>
      <c r="Y5875" s="1" t="s">
        <v>71</v>
      </c>
      <c r="Z5875">
        <v>0</v>
      </c>
      <c r="AA5875">
        <v>13265.25</v>
      </c>
      <c r="AB5875">
        <v>0</v>
      </c>
      <c r="AC5875">
        <v>0</v>
      </c>
      <c r="AD5875">
        <v>0</v>
      </c>
      <c r="AE5875">
        <v>0</v>
      </c>
      <c r="AF5875">
        <v>6975</v>
      </c>
      <c r="AG5875">
        <v>0</v>
      </c>
      <c r="AH5875">
        <v>-105.75</v>
      </c>
      <c r="AI5875">
        <v>224</v>
      </c>
      <c r="AJ5875">
        <v>0</v>
      </c>
      <c r="AK5875">
        <v>45</v>
      </c>
      <c r="AL5875">
        <v>0</v>
      </c>
      <c r="AM5875">
        <v>179</v>
      </c>
      <c r="AN5875">
        <v>47</v>
      </c>
      <c r="AO5875">
        <v>7285</v>
      </c>
      <c r="AP5875">
        <v>45</v>
      </c>
      <c r="AQ5875">
        <v>6975</v>
      </c>
      <c r="AR5875">
        <v>0</v>
      </c>
      <c r="AS5875">
        <v>0</v>
      </c>
      <c r="AT5875">
        <v>2</v>
      </c>
      <c r="AU5875">
        <v>310</v>
      </c>
      <c r="AV5875">
        <v>0</v>
      </c>
      <c r="AW5875">
        <v>0</v>
      </c>
      <c r="AY5875">
        <v>224</v>
      </c>
      <c r="AZ5875">
        <v>220</v>
      </c>
      <c r="BA5875" s="1" t="s">
        <v>72</v>
      </c>
      <c r="BB5875" s="1" t="s">
        <v>3006</v>
      </c>
      <c r="BC5875">
        <v>0</v>
      </c>
      <c r="BD5875">
        <v>0</v>
      </c>
      <c r="BE5875">
        <v>1</v>
      </c>
      <c r="BF5875">
        <v>0</v>
      </c>
      <c r="BG5875">
        <v>6396</v>
      </c>
      <c r="BH5875">
        <v>6869.25</v>
      </c>
      <c r="BI5875">
        <v>5276</v>
      </c>
      <c r="BJ5875">
        <v>0.19500000000000001</v>
      </c>
      <c r="BK5875" s="1"/>
      <c r="BL5875" s="1" t="s">
        <v>286</v>
      </c>
      <c r="BM5875">
        <v>5529.7462500000001</v>
      </c>
      <c r="BN5875">
        <v>684</v>
      </c>
      <c r="BO5875" s="1" t="s">
        <v>13498</v>
      </c>
      <c r="BQ5875">
        <v>6869.25</v>
      </c>
      <c r="BR5875">
        <v>7623.5</v>
      </c>
    </row>
    <row r="5876" spans="1:70" x14ac:dyDescent="0.25">
      <c r="A5876">
        <v>7809</v>
      </c>
      <c r="B5876" s="1" t="s">
        <v>5879</v>
      </c>
      <c r="C5876" s="1" t="s">
        <v>3247</v>
      </c>
      <c r="D5876" s="1" t="s">
        <v>3248</v>
      </c>
      <c r="E5876" s="1" t="s">
        <v>4144</v>
      </c>
      <c r="F5876" s="1" t="s">
        <v>77</v>
      </c>
      <c r="G5876" s="1" t="s">
        <v>4396</v>
      </c>
      <c r="H5876" s="1" t="s">
        <v>2952</v>
      </c>
      <c r="I5876" s="1" t="s">
        <v>3096</v>
      </c>
      <c r="J5876" s="1" t="s">
        <v>84</v>
      </c>
      <c r="K5876" s="2">
        <v>44881</v>
      </c>
      <c r="L5876" s="2">
        <v>44909</v>
      </c>
      <c r="M5876" s="2">
        <v>45345.615713692132</v>
      </c>
      <c r="N5876">
        <v>1</v>
      </c>
      <c r="O5876" s="2"/>
      <c r="P5876" s="2"/>
      <c r="Q5876">
        <v>0</v>
      </c>
      <c r="R5876">
        <v>0</v>
      </c>
      <c r="S5876" s="2">
        <v>44881</v>
      </c>
      <c r="T5876" s="2">
        <v>44909</v>
      </c>
      <c r="U5876">
        <v>4</v>
      </c>
      <c r="V5876">
        <v>0.8</v>
      </c>
      <c r="W5876" s="2">
        <v>44881.74465390046</v>
      </c>
      <c r="X5876" s="2">
        <v>44909.675098414351</v>
      </c>
      <c r="Y5876" s="1" t="s">
        <v>71</v>
      </c>
      <c r="Z5876">
        <v>0</v>
      </c>
      <c r="AA5876">
        <v>84</v>
      </c>
      <c r="AB5876">
        <v>0</v>
      </c>
      <c r="AC5876">
        <v>0</v>
      </c>
      <c r="AD5876">
        <v>0</v>
      </c>
      <c r="AE5876">
        <v>0</v>
      </c>
      <c r="AF5876">
        <v>787.5</v>
      </c>
      <c r="AG5876">
        <v>0</v>
      </c>
      <c r="AH5876">
        <v>-703.5</v>
      </c>
      <c r="AI5876">
        <v>5</v>
      </c>
      <c r="AJ5876">
        <v>0</v>
      </c>
      <c r="AK5876">
        <v>3.75</v>
      </c>
      <c r="AL5876">
        <v>0</v>
      </c>
      <c r="AM5876">
        <v>1.25</v>
      </c>
      <c r="AN5876">
        <v>4.25</v>
      </c>
      <c r="AO5876">
        <v>892.5</v>
      </c>
      <c r="AP5876">
        <v>3.75</v>
      </c>
      <c r="AQ5876">
        <v>787.5</v>
      </c>
      <c r="AR5876">
        <v>0.5</v>
      </c>
      <c r="AS5876">
        <v>105</v>
      </c>
      <c r="AT5876">
        <v>0</v>
      </c>
      <c r="AU5876">
        <v>0</v>
      </c>
      <c r="AV5876">
        <v>0</v>
      </c>
      <c r="AW5876">
        <v>0</v>
      </c>
      <c r="AY5876">
        <v>5</v>
      </c>
      <c r="AZ5876">
        <v>0</v>
      </c>
      <c r="BA5876" s="1" t="s">
        <v>72</v>
      </c>
      <c r="BB5876" s="1" t="s">
        <v>588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84</v>
      </c>
      <c r="BI5876">
        <v>7809</v>
      </c>
      <c r="BJ5876">
        <v>0.7</v>
      </c>
      <c r="BK5876" s="1"/>
      <c r="BL5876" s="1" t="s">
        <v>84</v>
      </c>
      <c r="BM5876">
        <v>25.2</v>
      </c>
      <c r="BN5876">
        <v>467</v>
      </c>
      <c r="BO5876" s="1" t="s">
        <v>13498</v>
      </c>
      <c r="BQ5876">
        <v>84</v>
      </c>
    </row>
    <row r="5877" spans="1:70" x14ac:dyDescent="0.25">
      <c r="A5877">
        <v>1818</v>
      </c>
      <c r="B5877" s="1" t="s">
        <v>20597</v>
      </c>
      <c r="C5877" s="1" t="s">
        <v>82</v>
      </c>
      <c r="D5877" s="1" t="s">
        <v>727</v>
      </c>
      <c r="E5877" s="1" t="s">
        <v>65</v>
      </c>
      <c r="F5877" s="1" t="s">
        <v>77</v>
      </c>
      <c r="G5877" s="1" t="s">
        <v>13913</v>
      </c>
      <c r="H5877" s="1" t="s">
        <v>68</v>
      </c>
      <c r="I5877" s="1" t="s">
        <v>69</v>
      </c>
      <c r="J5877" s="1" t="s">
        <v>70</v>
      </c>
      <c r="K5877" s="2">
        <v>43389</v>
      </c>
      <c r="L5877" s="2">
        <v>43420</v>
      </c>
      <c r="M5877" s="2">
        <v>45314.685251620373</v>
      </c>
      <c r="N5877">
        <v>1</v>
      </c>
      <c r="O5877" s="2">
        <v>43455</v>
      </c>
      <c r="P5877" s="2">
        <v>43461</v>
      </c>
      <c r="Q5877">
        <v>0</v>
      </c>
      <c r="R5877">
        <v>0</v>
      </c>
      <c r="S5877" s="2">
        <v>43395</v>
      </c>
      <c r="T5877" s="2">
        <v>43438</v>
      </c>
      <c r="U5877">
        <v>3.94</v>
      </c>
      <c r="V5877">
        <v>0</v>
      </c>
      <c r="W5877" s="2">
        <v>43389.908672569443</v>
      </c>
      <c r="X5877" s="2">
        <v>43461.802020289353</v>
      </c>
      <c r="Y5877" s="1" t="s">
        <v>71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101.25</v>
      </c>
      <c r="AG5877">
        <v>0</v>
      </c>
      <c r="AH5877">
        <v>-101.25</v>
      </c>
      <c r="AI5877">
        <v>0</v>
      </c>
      <c r="AJ5877">
        <v>0</v>
      </c>
      <c r="AK5877">
        <v>1.25</v>
      </c>
      <c r="AL5877">
        <v>0</v>
      </c>
      <c r="AM5877">
        <v>0</v>
      </c>
      <c r="AN5877">
        <v>5.25</v>
      </c>
      <c r="AO5877">
        <v>101.25</v>
      </c>
      <c r="AP5877">
        <v>1.25</v>
      </c>
      <c r="AQ5877">
        <v>101.25</v>
      </c>
      <c r="AR5877">
        <v>0</v>
      </c>
      <c r="AS5877">
        <v>0</v>
      </c>
      <c r="AT5877">
        <v>4</v>
      </c>
      <c r="AU5877">
        <v>0</v>
      </c>
      <c r="AV5877">
        <v>0</v>
      </c>
      <c r="AW5877">
        <v>0</v>
      </c>
      <c r="AY5877">
        <v>0</v>
      </c>
      <c r="AZ5877">
        <v>0</v>
      </c>
      <c r="BA5877" s="1" t="s">
        <v>20598</v>
      </c>
      <c r="BB5877" s="1" t="s">
        <v>20599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1818</v>
      </c>
      <c r="BJ5877">
        <v>0.62</v>
      </c>
      <c r="BK5877" s="1" t="s">
        <v>161</v>
      </c>
      <c r="BL5877" s="1" t="s">
        <v>84</v>
      </c>
      <c r="BM5877">
        <v>0</v>
      </c>
      <c r="BN5877">
        <v>1959</v>
      </c>
      <c r="BO5877" s="1" t="s">
        <v>13498</v>
      </c>
      <c r="BQ5877">
        <v>0</v>
      </c>
    </row>
    <row r="5878" spans="1:70" x14ac:dyDescent="0.25">
      <c r="A5878">
        <v>1191</v>
      </c>
      <c r="B5878" s="1" t="s">
        <v>20600</v>
      </c>
      <c r="C5878" s="1" t="s">
        <v>82</v>
      </c>
      <c r="D5878" s="1" t="s">
        <v>14050</v>
      </c>
      <c r="E5878" s="1" t="s">
        <v>65</v>
      </c>
      <c r="F5878" s="1" t="s">
        <v>77</v>
      </c>
      <c r="G5878" s="1" t="s">
        <v>14011</v>
      </c>
      <c r="H5878" s="1" t="s">
        <v>68</v>
      </c>
      <c r="I5878" s="1" t="s">
        <v>69</v>
      </c>
      <c r="J5878" s="1" t="s">
        <v>70</v>
      </c>
      <c r="K5878" s="2">
        <v>42951</v>
      </c>
      <c r="L5878" s="2">
        <v>42986</v>
      </c>
      <c r="M5878" s="2">
        <v>45314.685229594907</v>
      </c>
      <c r="N5878">
        <v>1</v>
      </c>
      <c r="O5878" s="2">
        <v>42915</v>
      </c>
      <c r="P5878" s="2">
        <v>42990</v>
      </c>
      <c r="Q5878">
        <v>0.25</v>
      </c>
      <c r="R5878">
        <v>0</v>
      </c>
      <c r="S5878" s="2">
        <v>42919</v>
      </c>
      <c r="T5878" s="2">
        <v>43012</v>
      </c>
      <c r="U5878">
        <v>8.39</v>
      </c>
      <c r="V5878">
        <v>0</v>
      </c>
      <c r="W5878" s="2">
        <v>42916.804612812499</v>
      </c>
      <c r="X5878" s="2">
        <v>43089.823112384256</v>
      </c>
      <c r="Y5878" s="1" t="s">
        <v>71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641.25</v>
      </c>
      <c r="AG5878">
        <v>0</v>
      </c>
      <c r="AH5878">
        <v>-641.25</v>
      </c>
      <c r="AI5878">
        <v>0</v>
      </c>
      <c r="AJ5878">
        <v>0</v>
      </c>
      <c r="AK5878">
        <v>5.75</v>
      </c>
      <c r="AL5878">
        <v>0</v>
      </c>
      <c r="AM5878">
        <v>0</v>
      </c>
      <c r="AN5878">
        <v>12.75</v>
      </c>
      <c r="AO5878">
        <v>675</v>
      </c>
      <c r="AP5878">
        <v>5.75</v>
      </c>
      <c r="AQ5878">
        <v>641.25</v>
      </c>
      <c r="AR5878">
        <v>0</v>
      </c>
      <c r="AS5878">
        <v>0</v>
      </c>
      <c r="AT5878">
        <v>7</v>
      </c>
      <c r="AU5878">
        <v>33.75</v>
      </c>
      <c r="AV5878">
        <v>0</v>
      </c>
      <c r="AW5878">
        <v>0</v>
      </c>
      <c r="AY5878">
        <v>0</v>
      </c>
      <c r="AZ5878">
        <v>0</v>
      </c>
      <c r="BA5878" s="1" t="s">
        <v>20601</v>
      </c>
      <c r="BB5878" s="1" t="s">
        <v>20602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1191</v>
      </c>
      <c r="BJ5878">
        <v>1</v>
      </c>
      <c r="BK5878" s="1" t="s">
        <v>161</v>
      </c>
      <c r="BL5878" s="1" t="s">
        <v>84</v>
      </c>
      <c r="BM5878">
        <v>0</v>
      </c>
      <c r="BN5878">
        <v>2432</v>
      </c>
      <c r="BO5878" s="1" t="s">
        <v>13498</v>
      </c>
      <c r="BQ5878">
        <v>0</v>
      </c>
    </row>
    <row r="5879" spans="1:70" x14ac:dyDescent="0.25">
      <c r="A5879">
        <v>2713</v>
      </c>
      <c r="B5879" s="1" t="s">
        <v>20603</v>
      </c>
      <c r="C5879" s="1" t="s">
        <v>95</v>
      </c>
      <c r="D5879" s="1" t="s">
        <v>96</v>
      </c>
      <c r="E5879" s="1" t="s">
        <v>65</v>
      </c>
      <c r="F5879" s="1" t="s">
        <v>77</v>
      </c>
      <c r="G5879" s="1" t="s">
        <v>97</v>
      </c>
      <c r="H5879" s="1" t="s">
        <v>68</v>
      </c>
      <c r="I5879" s="1" t="s">
        <v>69</v>
      </c>
      <c r="J5879" s="1" t="s">
        <v>70</v>
      </c>
      <c r="K5879" s="2">
        <v>43839</v>
      </c>
      <c r="L5879" s="2">
        <v>44286</v>
      </c>
      <c r="M5879" s="2">
        <v>44204.784919675927</v>
      </c>
      <c r="N5879">
        <v>0.42</v>
      </c>
      <c r="O5879" s="2">
        <v>44005.625</v>
      </c>
      <c r="P5879" s="2">
        <v>44005.645833333336</v>
      </c>
      <c r="Q5879">
        <v>0.5</v>
      </c>
      <c r="R5879">
        <v>0.01</v>
      </c>
      <c r="S5879" s="2">
        <v>43840</v>
      </c>
      <c r="T5879" s="2">
        <v>44025</v>
      </c>
      <c r="U5879">
        <v>31.61</v>
      </c>
      <c r="V5879">
        <v>0.77</v>
      </c>
      <c r="W5879" s="2">
        <v>43839.703037812498</v>
      </c>
      <c r="X5879" s="2">
        <v>44204.784919560188</v>
      </c>
      <c r="Y5879" s="1" t="s">
        <v>71</v>
      </c>
      <c r="Z5879">
        <v>0</v>
      </c>
      <c r="AA5879">
        <v>0</v>
      </c>
      <c r="AB5879">
        <v>310</v>
      </c>
      <c r="AC5879">
        <v>310</v>
      </c>
      <c r="AD5879">
        <v>0</v>
      </c>
      <c r="AE5879">
        <v>0</v>
      </c>
      <c r="AF5879">
        <v>4417.5</v>
      </c>
      <c r="AG5879">
        <v>0</v>
      </c>
      <c r="AH5879">
        <v>-4727.5</v>
      </c>
      <c r="AI5879">
        <v>41</v>
      </c>
      <c r="AJ5879">
        <v>2</v>
      </c>
      <c r="AK5879">
        <v>28.5</v>
      </c>
      <c r="AL5879">
        <v>0</v>
      </c>
      <c r="AM5879">
        <v>10.5</v>
      </c>
      <c r="AN5879">
        <v>36.25</v>
      </c>
      <c r="AO5879">
        <v>5618.75</v>
      </c>
      <c r="AP5879">
        <v>30.5</v>
      </c>
      <c r="AQ5879">
        <v>4727.5</v>
      </c>
      <c r="AR5879">
        <v>0</v>
      </c>
      <c r="AS5879">
        <v>0</v>
      </c>
      <c r="AT5879">
        <v>5.75</v>
      </c>
      <c r="AU5879">
        <v>891.25</v>
      </c>
      <c r="AV5879">
        <v>0</v>
      </c>
      <c r="AW5879">
        <v>310</v>
      </c>
      <c r="AX5879">
        <v>1</v>
      </c>
      <c r="AY5879">
        <v>41</v>
      </c>
      <c r="AZ5879">
        <v>0</v>
      </c>
      <c r="BA5879" s="1" t="s">
        <v>20604</v>
      </c>
      <c r="BB5879" s="1" t="s">
        <v>20605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2713</v>
      </c>
      <c r="BJ5879">
        <v>1</v>
      </c>
      <c r="BK5879" s="1" t="s">
        <v>161</v>
      </c>
      <c r="BL5879" s="1" t="s">
        <v>286</v>
      </c>
      <c r="BM5879">
        <v>0</v>
      </c>
      <c r="BN5879">
        <v>1509</v>
      </c>
      <c r="BO5879" s="1" t="s">
        <v>13498</v>
      </c>
      <c r="BQ5879">
        <v>0</v>
      </c>
      <c r="BR5879">
        <v>597</v>
      </c>
    </row>
    <row r="5880" spans="1:70" x14ac:dyDescent="0.25">
      <c r="A5880">
        <v>9019</v>
      </c>
      <c r="B5880" s="1" t="s">
        <v>8765</v>
      </c>
      <c r="C5880" s="1" t="s">
        <v>82</v>
      </c>
      <c r="D5880" s="1" t="s">
        <v>1242</v>
      </c>
      <c r="E5880" s="1" t="s">
        <v>65</v>
      </c>
      <c r="F5880" s="1" t="s">
        <v>77</v>
      </c>
      <c r="G5880" s="1" t="s">
        <v>1719</v>
      </c>
      <c r="H5880" s="1" t="s">
        <v>68</v>
      </c>
      <c r="I5880" s="1" t="s">
        <v>69</v>
      </c>
      <c r="J5880" s="1" t="s">
        <v>70</v>
      </c>
      <c r="K5880" s="2">
        <v>45117</v>
      </c>
      <c r="L5880" s="2">
        <v>45233</v>
      </c>
      <c r="M5880" s="2">
        <v>45314.685370219908</v>
      </c>
      <c r="N5880">
        <v>0.93</v>
      </c>
      <c r="O5880" s="2"/>
      <c r="P5880" s="2"/>
      <c r="Q5880">
        <v>0</v>
      </c>
      <c r="R5880">
        <v>0</v>
      </c>
      <c r="S5880" s="2">
        <v>45128</v>
      </c>
      <c r="T5880" s="2">
        <v>45225</v>
      </c>
      <c r="U5880">
        <v>4.55</v>
      </c>
      <c r="V5880">
        <v>1</v>
      </c>
      <c r="W5880" s="2">
        <v>45117.662582835648</v>
      </c>
      <c r="X5880" s="2">
        <v>45233.690817326387</v>
      </c>
      <c r="Y5880" s="1" t="s">
        <v>110</v>
      </c>
      <c r="Z5880">
        <v>0</v>
      </c>
      <c r="AA5880">
        <v>279.35000000000002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4.55</v>
      </c>
      <c r="AJ5880">
        <v>4.75</v>
      </c>
      <c r="AK5880">
        <v>0</v>
      </c>
      <c r="AL5880">
        <v>0</v>
      </c>
      <c r="AM5880">
        <v>0</v>
      </c>
      <c r="AN5880">
        <v>4.75</v>
      </c>
      <c r="AO5880">
        <v>660</v>
      </c>
      <c r="AP5880">
        <v>4.75</v>
      </c>
      <c r="AQ5880">
        <v>66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Y5880">
        <v>4.55</v>
      </c>
      <c r="AZ5880">
        <v>4</v>
      </c>
      <c r="BA5880" s="1" t="s">
        <v>8766</v>
      </c>
      <c r="BB5880" s="1" t="s">
        <v>8765</v>
      </c>
      <c r="BC5880">
        <v>0</v>
      </c>
      <c r="BD5880">
        <v>0</v>
      </c>
      <c r="BE5880">
        <v>0</v>
      </c>
      <c r="BF5880">
        <v>56.35</v>
      </c>
      <c r="BG5880">
        <v>223</v>
      </c>
      <c r="BH5880">
        <v>0</v>
      </c>
      <c r="BI5880">
        <v>9019</v>
      </c>
      <c r="BJ5880">
        <v>1</v>
      </c>
      <c r="BK5880" s="1" t="s">
        <v>118</v>
      </c>
      <c r="BL5880" s="1" t="s">
        <v>286</v>
      </c>
      <c r="BM5880">
        <v>0</v>
      </c>
      <c r="BN5880">
        <v>231</v>
      </c>
      <c r="BO5880" s="1" t="s">
        <v>20169</v>
      </c>
      <c r="BQ5880">
        <v>56.35</v>
      </c>
      <c r="BR5880">
        <v>223</v>
      </c>
    </row>
    <row r="5881" spans="1:70" x14ac:dyDescent="0.25">
      <c r="A5881">
        <v>2048</v>
      </c>
      <c r="B5881" s="1" t="s">
        <v>20606</v>
      </c>
      <c r="C5881" s="1" t="s">
        <v>82</v>
      </c>
      <c r="D5881" s="1" t="s">
        <v>727</v>
      </c>
      <c r="E5881" s="1" t="s">
        <v>65</v>
      </c>
      <c r="F5881" s="1" t="s">
        <v>77</v>
      </c>
      <c r="G5881" s="1" t="s">
        <v>67</v>
      </c>
      <c r="H5881" s="1" t="s">
        <v>68</v>
      </c>
      <c r="I5881" s="1" t="s">
        <v>69</v>
      </c>
      <c r="J5881" s="1" t="s">
        <v>70</v>
      </c>
      <c r="K5881" s="2">
        <v>43536</v>
      </c>
      <c r="L5881" s="2">
        <v>43567</v>
      </c>
      <c r="M5881" s="2">
        <v>45314.685264699074</v>
      </c>
      <c r="N5881">
        <v>1</v>
      </c>
      <c r="O5881" s="2"/>
      <c r="P5881" s="2"/>
      <c r="Q5881">
        <v>0</v>
      </c>
      <c r="R5881">
        <v>0</v>
      </c>
      <c r="S5881" s="2">
        <v>43536</v>
      </c>
      <c r="T5881" s="2">
        <v>43567</v>
      </c>
      <c r="U5881">
        <v>1.58</v>
      </c>
      <c r="V5881">
        <v>0</v>
      </c>
      <c r="W5881" s="2">
        <v>43536.616866400465</v>
      </c>
      <c r="X5881" s="2">
        <v>43877.702255243057</v>
      </c>
      <c r="Y5881" s="1" t="s">
        <v>71</v>
      </c>
      <c r="Z5881">
        <v>0</v>
      </c>
      <c r="AA5881">
        <v>-30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1.25</v>
      </c>
      <c r="AL5881">
        <v>0</v>
      </c>
      <c r="AM5881">
        <v>0</v>
      </c>
      <c r="AN5881">
        <v>2.25</v>
      </c>
      <c r="AO5881">
        <v>135</v>
      </c>
      <c r="AP5881">
        <v>0</v>
      </c>
      <c r="AQ5881">
        <v>0</v>
      </c>
      <c r="AR5881">
        <v>1</v>
      </c>
      <c r="AS5881">
        <v>135</v>
      </c>
      <c r="AT5881">
        <v>0</v>
      </c>
      <c r="AU5881">
        <v>0</v>
      </c>
      <c r="AV5881">
        <v>0</v>
      </c>
      <c r="AW5881">
        <v>0</v>
      </c>
      <c r="AY5881">
        <v>0</v>
      </c>
      <c r="AZ5881">
        <v>0</v>
      </c>
      <c r="BA5881" s="1" t="s">
        <v>20607</v>
      </c>
      <c r="BB5881" s="1" t="s">
        <v>20608</v>
      </c>
      <c r="BC5881">
        <v>0</v>
      </c>
      <c r="BD5881">
        <v>0</v>
      </c>
      <c r="BE5881">
        <v>0</v>
      </c>
      <c r="BF5881">
        <v>0</v>
      </c>
      <c r="BG5881">
        <v>-300</v>
      </c>
      <c r="BH5881">
        <v>0</v>
      </c>
      <c r="BI5881">
        <v>2048</v>
      </c>
      <c r="BJ5881">
        <v>1</v>
      </c>
      <c r="BK5881" s="1" t="s">
        <v>161</v>
      </c>
      <c r="BL5881" s="1" t="s">
        <v>84</v>
      </c>
      <c r="BM5881">
        <v>0</v>
      </c>
      <c r="BN5881">
        <v>1812</v>
      </c>
      <c r="BO5881" s="1" t="s">
        <v>13498</v>
      </c>
      <c r="BQ5881">
        <v>0</v>
      </c>
      <c r="BR5881">
        <v>304</v>
      </c>
    </row>
    <row r="5882" spans="1:70" x14ac:dyDescent="0.25">
      <c r="A5882">
        <v>9402</v>
      </c>
      <c r="B5882" s="1" t="s">
        <v>9609</v>
      </c>
      <c r="C5882" s="1" t="s">
        <v>82</v>
      </c>
      <c r="D5882" s="1" t="s">
        <v>1242</v>
      </c>
      <c r="E5882" s="1" t="s">
        <v>65</v>
      </c>
      <c r="F5882" s="1" t="s">
        <v>77</v>
      </c>
      <c r="G5882" s="1" t="s">
        <v>1719</v>
      </c>
      <c r="H5882" s="1" t="s">
        <v>68</v>
      </c>
      <c r="I5882" s="1" t="s">
        <v>69</v>
      </c>
      <c r="J5882" s="1" t="s">
        <v>70</v>
      </c>
      <c r="K5882" s="2">
        <v>45166</v>
      </c>
      <c r="L5882" s="2">
        <v>45264</v>
      </c>
      <c r="M5882" s="2">
        <v>45314.685379548609</v>
      </c>
      <c r="N5882">
        <v>0.24</v>
      </c>
      <c r="O5882" s="2"/>
      <c r="P5882" s="2"/>
      <c r="Q5882">
        <v>0</v>
      </c>
      <c r="R5882">
        <v>0</v>
      </c>
      <c r="S5882" s="2">
        <v>45175</v>
      </c>
      <c r="T5882" s="2">
        <v>45190</v>
      </c>
      <c r="U5882">
        <v>4.08</v>
      </c>
      <c r="V5882">
        <v>1</v>
      </c>
      <c r="W5882" s="2">
        <v>45166.882182835645</v>
      </c>
      <c r="X5882" s="2">
        <v>45264.788010879631</v>
      </c>
      <c r="Y5882" s="1" t="s">
        <v>11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4.08</v>
      </c>
      <c r="AJ5882">
        <v>4.25</v>
      </c>
      <c r="AK5882">
        <v>0</v>
      </c>
      <c r="AL5882">
        <v>0</v>
      </c>
      <c r="AM5882">
        <v>0</v>
      </c>
      <c r="AN5882">
        <v>4.25</v>
      </c>
      <c r="AO5882">
        <v>573.75</v>
      </c>
      <c r="AP5882">
        <v>4.25</v>
      </c>
      <c r="AQ5882">
        <v>573.75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Y5882">
        <v>4.08</v>
      </c>
      <c r="AZ5882">
        <v>0</v>
      </c>
      <c r="BA5882" s="1" t="s">
        <v>9610</v>
      </c>
      <c r="BB5882" s="1" t="s">
        <v>9609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9402</v>
      </c>
      <c r="BJ5882">
        <v>1</v>
      </c>
      <c r="BK5882" s="1" t="s">
        <v>118</v>
      </c>
      <c r="BL5882" s="1" t="s">
        <v>286</v>
      </c>
      <c r="BM5882">
        <v>0</v>
      </c>
      <c r="BN5882">
        <v>182</v>
      </c>
      <c r="BO5882" s="1" t="s">
        <v>20169</v>
      </c>
      <c r="BQ5882">
        <v>0</v>
      </c>
      <c r="BR5882">
        <v>17</v>
      </c>
    </row>
    <row r="5883" spans="1:70" x14ac:dyDescent="0.25">
      <c r="A5883">
        <v>9217</v>
      </c>
      <c r="B5883" s="1" t="s">
        <v>9181</v>
      </c>
      <c r="C5883" s="1" t="s">
        <v>1853</v>
      </c>
      <c r="D5883" s="1" t="s">
        <v>9182</v>
      </c>
      <c r="E5883" s="1" t="s">
        <v>3352</v>
      </c>
      <c r="F5883" s="1" t="s">
        <v>77</v>
      </c>
      <c r="G5883" s="1" t="s">
        <v>109</v>
      </c>
      <c r="H5883" s="1" t="s">
        <v>1262</v>
      </c>
      <c r="I5883" s="1" t="s">
        <v>285</v>
      </c>
      <c r="J5883" s="1" t="s">
        <v>200</v>
      </c>
      <c r="K5883" s="2">
        <v>45139</v>
      </c>
      <c r="L5883" s="2">
        <v>45205</v>
      </c>
      <c r="M5883" s="2">
        <v>45345.612479629628</v>
      </c>
      <c r="N5883">
        <v>0.89</v>
      </c>
      <c r="O5883" s="2"/>
      <c r="P5883" s="2"/>
      <c r="Q5883">
        <v>0</v>
      </c>
      <c r="R5883">
        <v>0</v>
      </c>
      <c r="S5883" s="2">
        <v>45140</v>
      </c>
      <c r="T5883" s="2">
        <v>45198</v>
      </c>
      <c r="U5883">
        <v>5.48</v>
      </c>
      <c r="V5883">
        <v>0.91</v>
      </c>
      <c r="W5883" s="2">
        <v>45139.681284953702</v>
      </c>
      <c r="X5883" s="2">
        <v>45205.605023113429</v>
      </c>
      <c r="Y5883" s="1" t="s">
        <v>110</v>
      </c>
      <c r="Z5883">
        <v>0</v>
      </c>
      <c r="AA5883">
        <v>8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52.5</v>
      </c>
      <c r="AH5883">
        <v>0</v>
      </c>
      <c r="AI5883">
        <v>6</v>
      </c>
      <c r="AJ5883">
        <v>6</v>
      </c>
      <c r="AK5883">
        <v>0</v>
      </c>
      <c r="AL5883">
        <v>0.25</v>
      </c>
      <c r="AM5883">
        <v>0</v>
      </c>
      <c r="AN5883">
        <v>6.5</v>
      </c>
      <c r="AO5883">
        <v>1395</v>
      </c>
      <c r="AP5883">
        <v>6.25</v>
      </c>
      <c r="AQ5883">
        <v>1342.5</v>
      </c>
      <c r="AR5883">
        <v>0</v>
      </c>
      <c r="AS5883">
        <v>0</v>
      </c>
      <c r="AT5883">
        <v>0.25</v>
      </c>
      <c r="AU5883">
        <v>52.5</v>
      </c>
      <c r="AV5883">
        <v>0</v>
      </c>
      <c r="AW5883">
        <v>0</v>
      </c>
      <c r="AY5883">
        <v>6</v>
      </c>
      <c r="AZ5883">
        <v>0</v>
      </c>
      <c r="BA5883" s="1" t="s">
        <v>72</v>
      </c>
      <c r="BB5883" s="1" t="s">
        <v>9183</v>
      </c>
      <c r="BC5883">
        <v>0</v>
      </c>
      <c r="BD5883">
        <v>0</v>
      </c>
      <c r="BE5883">
        <v>1</v>
      </c>
      <c r="BF5883">
        <v>0</v>
      </c>
      <c r="BG5883">
        <v>8</v>
      </c>
      <c r="BH5883">
        <v>0</v>
      </c>
      <c r="BI5883">
        <v>9217</v>
      </c>
      <c r="BJ5883">
        <v>0.91</v>
      </c>
      <c r="BK5883" s="1"/>
      <c r="BL5883" s="1" t="s">
        <v>200</v>
      </c>
      <c r="BM5883">
        <v>0</v>
      </c>
      <c r="BN5883">
        <v>209</v>
      </c>
      <c r="BO5883" s="1" t="s">
        <v>20169</v>
      </c>
      <c r="BQ5883">
        <v>0</v>
      </c>
      <c r="BR5883">
        <v>8</v>
      </c>
    </row>
    <row r="5884" spans="1:70" x14ac:dyDescent="0.25">
      <c r="A5884">
        <v>9395</v>
      </c>
      <c r="B5884" s="1" t="s">
        <v>9594</v>
      </c>
      <c r="C5884" s="1" t="s">
        <v>4206</v>
      </c>
      <c r="D5884" s="1" t="s">
        <v>9595</v>
      </c>
      <c r="E5884" s="1" t="s">
        <v>72</v>
      </c>
      <c r="F5884" s="1" t="s">
        <v>77</v>
      </c>
      <c r="G5884" s="1" t="s">
        <v>4178</v>
      </c>
      <c r="H5884" s="1" t="s">
        <v>4146</v>
      </c>
      <c r="I5884" s="1" t="s">
        <v>4139</v>
      </c>
      <c r="J5884" s="1" t="s">
        <v>662</v>
      </c>
      <c r="K5884" s="2">
        <v>45163</v>
      </c>
      <c r="L5884" s="2">
        <v>45194</v>
      </c>
      <c r="M5884" s="2">
        <v>45240.720841585651</v>
      </c>
      <c r="O5884" s="2"/>
      <c r="P5884" s="2"/>
      <c r="Q5884">
        <v>0</v>
      </c>
      <c r="S5884" s="2"/>
      <c r="T5884" s="2"/>
      <c r="U5884">
        <v>0</v>
      </c>
      <c r="W5884" s="2">
        <v>45163.829913194444</v>
      </c>
      <c r="X5884" s="2">
        <v>45240.720841238428</v>
      </c>
      <c r="Y5884" s="1" t="s">
        <v>71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Y5884">
        <v>0</v>
      </c>
      <c r="AZ5884">
        <v>0</v>
      </c>
      <c r="BA5884" s="1" t="s">
        <v>72</v>
      </c>
      <c r="BB5884" s="1" t="s">
        <v>9596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9395</v>
      </c>
      <c r="BJ5884">
        <v>0</v>
      </c>
      <c r="BK5884" s="1"/>
      <c r="BL5884" s="1" t="s">
        <v>286</v>
      </c>
      <c r="BM5884">
        <v>0</v>
      </c>
      <c r="BN5884">
        <v>185</v>
      </c>
      <c r="BO5884" s="1" t="s">
        <v>20169</v>
      </c>
      <c r="BQ5884">
        <v>0</v>
      </c>
      <c r="BR5884">
        <v>915</v>
      </c>
    </row>
    <row r="5885" spans="1:70" x14ac:dyDescent="0.25">
      <c r="A5885">
        <v>9298</v>
      </c>
      <c r="B5885" s="1" t="s">
        <v>9367</v>
      </c>
      <c r="C5885" s="1" t="s">
        <v>9368</v>
      </c>
      <c r="D5885" s="1" t="s">
        <v>9369</v>
      </c>
      <c r="E5885" s="1" t="s">
        <v>199</v>
      </c>
      <c r="F5885" s="1" t="s">
        <v>77</v>
      </c>
      <c r="G5885" s="1" t="s">
        <v>3199</v>
      </c>
      <c r="H5885" s="1" t="s">
        <v>3105</v>
      </c>
      <c r="I5885" s="1" t="s">
        <v>3096</v>
      </c>
      <c r="J5885" s="1" t="s">
        <v>84</v>
      </c>
      <c r="K5885" s="2">
        <v>45152</v>
      </c>
      <c r="L5885" s="2">
        <v>45243</v>
      </c>
      <c r="M5885" s="2">
        <v>45345.615151192127</v>
      </c>
      <c r="N5885">
        <v>1</v>
      </c>
      <c r="O5885" s="2">
        <v>45190.375</v>
      </c>
      <c r="P5885" s="2">
        <v>45190.395833333336</v>
      </c>
      <c r="Q5885">
        <v>0.5</v>
      </c>
      <c r="R5885">
        <v>0.05</v>
      </c>
      <c r="S5885" s="2">
        <v>45154</v>
      </c>
      <c r="T5885" s="2">
        <v>45243</v>
      </c>
      <c r="U5885">
        <v>10.5</v>
      </c>
      <c r="V5885">
        <v>0.95</v>
      </c>
      <c r="W5885" s="2">
        <v>45152.864805555553</v>
      </c>
      <c r="X5885" s="2">
        <v>45243.634672685184</v>
      </c>
      <c r="Y5885" s="1" t="s">
        <v>110</v>
      </c>
      <c r="Z5885">
        <v>0</v>
      </c>
      <c r="AA5885">
        <v>2366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690</v>
      </c>
      <c r="AI5885">
        <v>11</v>
      </c>
      <c r="AJ5885">
        <v>10.5</v>
      </c>
      <c r="AK5885">
        <v>0</v>
      </c>
      <c r="AL5885">
        <v>0</v>
      </c>
      <c r="AM5885">
        <v>0.5</v>
      </c>
      <c r="AN5885">
        <v>10.5</v>
      </c>
      <c r="AO5885">
        <v>1425</v>
      </c>
      <c r="AP5885">
        <v>10.5</v>
      </c>
      <c r="AQ5885">
        <v>1425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Y5885">
        <v>11</v>
      </c>
      <c r="AZ5885">
        <v>11</v>
      </c>
      <c r="BA5885" s="1" t="s">
        <v>72</v>
      </c>
      <c r="BB5885" s="1" t="s">
        <v>9370</v>
      </c>
      <c r="BC5885">
        <v>0</v>
      </c>
      <c r="BD5885">
        <v>0</v>
      </c>
      <c r="BE5885">
        <v>0</v>
      </c>
      <c r="BF5885">
        <v>1676</v>
      </c>
      <c r="BG5885">
        <v>0</v>
      </c>
      <c r="BH5885">
        <v>690</v>
      </c>
      <c r="BI5885">
        <v>9298</v>
      </c>
      <c r="BJ5885">
        <v>0.95450000000000002</v>
      </c>
      <c r="BK5885" s="1"/>
      <c r="BL5885" s="1" t="s">
        <v>84</v>
      </c>
      <c r="BM5885">
        <v>31.395</v>
      </c>
      <c r="BN5885">
        <v>196</v>
      </c>
      <c r="BO5885" s="1" t="s">
        <v>20169</v>
      </c>
      <c r="BQ5885">
        <v>2366</v>
      </c>
    </row>
    <row r="5886" spans="1:70" x14ac:dyDescent="0.25">
      <c r="A5886">
        <v>9316</v>
      </c>
      <c r="B5886" s="1" t="s">
        <v>9416</v>
      </c>
      <c r="C5886" s="1" t="s">
        <v>9410</v>
      </c>
      <c r="D5886" s="1" t="s">
        <v>9417</v>
      </c>
      <c r="E5886" s="1" t="s">
        <v>65</v>
      </c>
      <c r="F5886" s="1" t="s">
        <v>66</v>
      </c>
      <c r="G5886" s="1" t="s">
        <v>1719</v>
      </c>
      <c r="H5886" s="1" t="s">
        <v>68</v>
      </c>
      <c r="I5886" s="1" t="s">
        <v>69</v>
      </c>
      <c r="J5886" s="1" t="s">
        <v>70</v>
      </c>
      <c r="K5886" s="2">
        <v>45154</v>
      </c>
      <c r="L5886" s="2">
        <v>45351</v>
      </c>
      <c r="M5886" s="2">
        <v>45345.956672719905</v>
      </c>
      <c r="N5886">
        <v>0.97</v>
      </c>
      <c r="O5886" s="2"/>
      <c r="P5886" s="2"/>
      <c r="Q5886">
        <v>0</v>
      </c>
      <c r="R5886">
        <v>0</v>
      </c>
      <c r="S5886" s="2">
        <v>45166</v>
      </c>
      <c r="T5886" s="2">
        <v>45345</v>
      </c>
      <c r="U5886">
        <v>57.1</v>
      </c>
      <c r="V5886">
        <v>28.55</v>
      </c>
      <c r="W5886" s="2">
        <v>45154.779965590278</v>
      </c>
      <c r="X5886" s="2"/>
      <c r="Y5886" s="1" t="s">
        <v>11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7953.75</v>
      </c>
      <c r="AG5886">
        <v>472.5</v>
      </c>
      <c r="AH5886">
        <v>0</v>
      </c>
      <c r="AI5886">
        <v>2</v>
      </c>
      <c r="AJ5886">
        <v>0</v>
      </c>
      <c r="AK5886">
        <v>55.25</v>
      </c>
      <c r="AL5886">
        <v>3.5</v>
      </c>
      <c r="AM5886">
        <v>0</v>
      </c>
      <c r="AN5886">
        <v>58.75</v>
      </c>
      <c r="AO5886">
        <v>8426.25</v>
      </c>
      <c r="AP5886">
        <v>58.75</v>
      </c>
      <c r="AQ5886">
        <v>8426.25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Y5886">
        <v>2</v>
      </c>
      <c r="AZ5886">
        <v>0</v>
      </c>
      <c r="BA5886" s="1" t="s">
        <v>9418</v>
      </c>
      <c r="BB5886" s="1" t="s">
        <v>9419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9316</v>
      </c>
      <c r="BJ5886">
        <v>1</v>
      </c>
      <c r="BK5886" s="1" t="s">
        <v>118</v>
      </c>
      <c r="BL5886" s="1" t="s">
        <v>286</v>
      </c>
      <c r="BM5886">
        <v>0</v>
      </c>
      <c r="BN5886">
        <v>194</v>
      </c>
      <c r="BO5886" s="1" t="s">
        <v>20169</v>
      </c>
      <c r="BQ5886">
        <v>0</v>
      </c>
      <c r="BR5886">
        <v>678.82</v>
      </c>
    </row>
    <row r="5887" spans="1:70" x14ac:dyDescent="0.25">
      <c r="A5887">
        <v>7047</v>
      </c>
      <c r="B5887" s="1" t="s">
        <v>4803</v>
      </c>
      <c r="C5887" s="1" t="s">
        <v>4804</v>
      </c>
      <c r="D5887" s="1" t="s">
        <v>4805</v>
      </c>
      <c r="E5887" s="1" t="s">
        <v>65</v>
      </c>
      <c r="F5887" s="1" t="s">
        <v>159</v>
      </c>
      <c r="G5887" s="1" t="s">
        <v>1005</v>
      </c>
      <c r="H5887" s="1" t="s">
        <v>68</v>
      </c>
      <c r="I5887" s="1" t="s">
        <v>69</v>
      </c>
      <c r="J5887" s="1" t="s">
        <v>70</v>
      </c>
      <c r="K5887" s="2">
        <v>44803</v>
      </c>
      <c r="L5887" s="2">
        <v>44844</v>
      </c>
      <c r="M5887" s="2">
        <v>45314.685344907404</v>
      </c>
      <c r="N5887">
        <v>1</v>
      </c>
      <c r="O5887" s="2"/>
      <c r="P5887" s="2"/>
      <c r="Q5887">
        <v>0</v>
      </c>
      <c r="R5887">
        <v>0</v>
      </c>
      <c r="S5887" s="2">
        <v>44804</v>
      </c>
      <c r="T5887" s="2">
        <v>44844</v>
      </c>
      <c r="U5887">
        <v>2.41</v>
      </c>
      <c r="V5887">
        <v>1</v>
      </c>
      <c r="W5887" s="2">
        <v>44803.862953321761</v>
      </c>
      <c r="X5887" s="2">
        <v>44844.837698611111</v>
      </c>
      <c r="Y5887" s="1" t="s">
        <v>71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472.5</v>
      </c>
      <c r="AG5887">
        <v>0</v>
      </c>
      <c r="AH5887">
        <v>-472.5</v>
      </c>
      <c r="AI5887">
        <v>2.41</v>
      </c>
      <c r="AJ5887">
        <v>0</v>
      </c>
      <c r="AK5887">
        <v>3.5</v>
      </c>
      <c r="AL5887">
        <v>0</v>
      </c>
      <c r="AM5887">
        <v>0</v>
      </c>
      <c r="AN5887">
        <v>3.5</v>
      </c>
      <c r="AO5887">
        <v>472.5</v>
      </c>
      <c r="AP5887">
        <v>3.5</v>
      </c>
      <c r="AQ5887">
        <v>472.5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Y5887">
        <v>2.41</v>
      </c>
      <c r="AZ5887">
        <v>0</v>
      </c>
      <c r="BA5887" s="1" t="s">
        <v>72</v>
      </c>
      <c r="BB5887" s="1" t="s">
        <v>4803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7047</v>
      </c>
      <c r="BJ5887">
        <v>1</v>
      </c>
      <c r="BK5887" s="1"/>
      <c r="BL5887" s="1" t="s">
        <v>286</v>
      </c>
      <c r="BM5887">
        <v>0</v>
      </c>
      <c r="BN5887">
        <v>545</v>
      </c>
      <c r="BO5887" s="1" t="s">
        <v>13498</v>
      </c>
      <c r="BQ5887">
        <v>0</v>
      </c>
      <c r="BR5887">
        <v>251</v>
      </c>
    </row>
    <row r="5888" spans="1:70" x14ac:dyDescent="0.25">
      <c r="A5888">
        <v>1488</v>
      </c>
      <c r="B5888" s="1" t="s">
        <v>20609</v>
      </c>
      <c r="C5888" s="1" t="s">
        <v>215</v>
      </c>
      <c r="D5888" s="1" t="s">
        <v>216</v>
      </c>
      <c r="E5888" s="1" t="s">
        <v>65</v>
      </c>
      <c r="F5888" s="1" t="s">
        <v>77</v>
      </c>
      <c r="G5888" s="1" t="s">
        <v>13729</v>
      </c>
      <c r="H5888" s="1" t="s">
        <v>68</v>
      </c>
      <c r="I5888" s="1" t="s">
        <v>69</v>
      </c>
      <c r="J5888" s="1" t="s">
        <v>70</v>
      </c>
      <c r="K5888" s="2">
        <v>43151</v>
      </c>
      <c r="L5888" s="2">
        <v>43179</v>
      </c>
      <c r="M5888" s="2">
        <v>45314.685240891202</v>
      </c>
      <c r="N5888">
        <v>1</v>
      </c>
      <c r="O5888" s="2">
        <v>43157.541666666664</v>
      </c>
      <c r="P5888" s="2">
        <v>43159.520833333336</v>
      </c>
      <c r="Q5888">
        <v>2.02</v>
      </c>
      <c r="R5888">
        <v>0</v>
      </c>
      <c r="S5888" s="2">
        <v>43154</v>
      </c>
      <c r="T5888" s="2">
        <v>43184</v>
      </c>
      <c r="U5888">
        <v>2.78</v>
      </c>
      <c r="V5888">
        <v>0</v>
      </c>
      <c r="W5888" s="2">
        <v>43151.910367708333</v>
      </c>
      <c r="X5888" s="2">
        <v>43191.899256863428</v>
      </c>
      <c r="Y5888" s="1" t="s">
        <v>71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463.75</v>
      </c>
      <c r="AG5888">
        <v>0</v>
      </c>
      <c r="AH5888">
        <v>-463.75</v>
      </c>
      <c r="AI5888">
        <v>0</v>
      </c>
      <c r="AJ5888">
        <v>0</v>
      </c>
      <c r="AK5888">
        <v>3.75</v>
      </c>
      <c r="AL5888">
        <v>0</v>
      </c>
      <c r="AM5888">
        <v>0</v>
      </c>
      <c r="AN5888">
        <v>3.75</v>
      </c>
      <c r="AO5888">
        <v>463.75</v>
      </c>
      <c r="AP5888">
        <v>3.75</v>
      </c>
      <c r="AQ5888">
        <v>463.75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Y5888">
        <v>0</v>
      </c>
      <c r="AZ5888">
        <v>0</v>
      </c>
      <c r="BA5888" s="1" t="s">
        <v>20610</v>
      </c>
      <c r="BB5888" s="1" t="s">
        <v>20611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1488</v>
      </c>
      <c r="BJ5888">
        <v>1</v>
      </c>
      <c r="BK5888" s="1" t="s">
        <v>161</v>
      </c>
      <c r="BL5888" s="1" t="s">
        <v>84</v>
      </c>
      <c r="BM5888">
        <v>0</v>
      </c>
      <c r="BN5888">
        <v>2197</v>
      </c>
      <c r="BO5888" s="1" t="s">
        <v>13498</v>
      </c>
      <c r="BQ5888">
        <v>0</v>
      </c>
    </row>
    <row r="5889" spans="1:70" x14ac:dyDescent="0.25">
      <c r="A5889">
        <v>2221</v>
      </c>
      <c r="B5889" s="1" t="s">
        <v>20612</v>
      </c>
      <c r="C5889" s="1" t="s">
        <v>82</v>
      </c>
      <c r="D5889" s="1" t="s">
        <v>83</v>
      </c>
      <c r="E5889" s="1" t="s">
        <v>13494</v>
      </c>
      <c r="F5889" s="1" t="s">
        <v>77</v>
      </c>
      <c r="G5889" s="1" t="s">
        <v>1242</v>
      </c>
      <c r="H5889" s="1" t="s">
        <v>68</v>
      </c>
      <c r="I5889" s="1" t="s">
        <v>69</v>
      </c>
      <c r="J5889" s="1" t="s">
        <v>70</v>
      </c>
      <c r="K5889" s="2">
        <v>43620</v>
      </c>
      <c r="L5889" s="2">
        <v>43624</v>
      </c>
      <c r="M5889" s="2">
        <v>45314.685270138893</v>
      </c>
      <c r="N5889">
        <v>0.75</v>
      </c>
      <c r="O5889" s="2"/>
      <c r="P5889" s="2"/>
      <c r="Q5889">
        <v>0</v>
      </c>
      <c r="R5889">
        <v>0</v>
      </c>
      <c r="S5889" s="2">
        <v>43619</v>
      </c>
      <c r="T5889" s="2">
        <v>43623</v>
      </c>
      <c r="U5889">
        <v>85</v>
      </c>
      <c r="V5889">
        <v>1.1200000000000001</v>
      </c>
      <c r="W5889" s="2">
        <v>43620.886364930557</v>
      </c>
      <c r="X5889" s="2">
        <v>43660.783834756941</v>
      </c>
      <c r="Y5889" s="1" t="s">
        <v>71</v>
      </c>
      <c r="Z5889">
        <v>0</v>
      </c>
      <c r="AA5889">
        <v>26146.52</v>
      </c>
      <c r="AB5889">
        <v>0</v>
      </c>
      <c r="AC5889">
        <v>0</v>
      </c>
      <c r="AD5889">
        <v>0</v>
      </c>
      <c r="AE5889">
        <v>0</v>
      </c>
      <c r="AF5889">
        <v>3642.5</v>
      </c>
      <c r="AG5889">
        <v>0</v>
      </c>
      <c r="AH5889">
        <v>4905.71</v>
      </c>
      <c r="AI5889">
        <v>76</v>
      </c>
      <c r="AJ5889">
        <v>0</v>
      </c>
      <c r="AK5889">
        <v>85</v>
      </c>
      <c r="AL5889">
        <v>0</v>
      </c>
      <c r="AM5889">
        <v>0</v>
      </c>
      <c r="AN5889">
        <v>85</v>
      </c>
      <c r="AO5889">
        <v>3642.5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Y5889">
        <v>76</v>
      </c>
      <c r="AZ5889">
        <v>52.75</v>
      </c>
      <c r="BA5889" s="1" t="s">
        <v>20613</v>
      </c>
      <c r="BB5889" s="1" t="s">
        <v>20614</v>
      </c>
      <c r="BC5889">
        <v>0</v>
      </c>
      <c r="BD5889">
        <v>15249.42</v>
      </c>
      <c r="BE5889">
        <v>3819.37</v>
      </c>
      <c r="BF5889">
        <v>0</v>
      </c>
      <c r="BG5889">
        <v>17598.310000000001</v>
      </c>
      <c r="BH5889">
        <v>8548.2099999999991</v>
      </c>
      <c r="BI5889">
        <v>2221</v>
      </c>
      <c r="BJ5889">
        <v>1</v>
      </c>
      <c r="BK5889" s="1" t="s">
        <v>13497</v>
      </c>
      <c r="BL5889" s="1" t="s">
        <v>14130</v>
      </c>
      <c r="BM5889">
        <v>0</v>
      </c>
      <c r="BN5889">
        <v>1728</v>
      </c>
      <c r="BO5889" s="1" t="s">
        <v>13498</v>
      </c>
      <c r="BQ5889">
        <v>8548.2099999999991</v>
      </c>
    </row>
    <row r="5890" spans="1:70" x14ac:dyDescent="0.25">
      <c r="A5890">
        <v>3887</v>
      </c>
      <c r="B5890" s="1" t="s">
        <v>20615</v>
      </c>
      <c r="C5890" s="1" t="s">
        <v>82</v>
      </c>
      <c r="D5890" s="1" t="s">
        <v>83</v>
      </c>
      <c r="E5890" s="1" t="s">
        <v>65</v>
      </c>
      <c r="F5890" s="1" t="s">
        <v>77</v>
      </c>
      <c r="G5890" s="1" t="s">
        <v>97</v>
      </c>
      <c r="H5890" s="1" t="s">
        <v>68</v>
      </c>
      <c r="I5890" s="1" t="s">
        <v>69</v>
      </c>
      <c r="J5890" s="1" t="s">
        <v>70</v>
      </c>
      <c r="K5890" s="2">
        <v>44231</v>
      </c>
      <c r="L5890" s="2">
        <v>44343</v>
      </c>
      <c r="M5890" s="2">
        <v>45314.685312928239</v>
      </c>
      <c r="N5890">
        <v>0.86</v>
      </c>
      <c r="O5890" s="2">
        <v>44236.416666666664</v>
      </c>
      <c r="P5890" s="2">
        <v>44236.4375</v>
      </c>
      <c r="Q5890">
        <v>1</v>
      </c>
      <c r="R5890">
        <v>0.14000000000000001</v>
      </c>
      <c r="S5890" s="2">
        <v>44230</v>
      </c>
      <c r="T5890" s="2">
        <v>44327</v>
      </c>
      <c r="U5890">
        <v>8.35</v>
      </c>
      <c r="V5890">
        <v>1.1599999999999999</v>
      </c>
      <c r="W5890" s="2">
        <v>44235.894458680559</v>
      </c>
      <c r="X5890" s="2">
        <v>44327.853161574072</v>
      </c>
      <c r="Y5890" s="1" t="s">
        <v>71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2152.5</v>
      </c>
      <c r="AG5890">
        <v>0</v>
      </c>
      <c r="AH5890">
        <v>-2152.5</v>
      </c>
      <c r="AI5890">
        <v>7.2</v>
      </c>
      <c r="AJ5890">
        <v>0</v>
      </c>
      <c r="AK5890">
        <v>10.5</v>
      </c>
      <c r="AL5890">
        <v>0</v>
      </c>
      <c r="AM5890">
        <v>0</v>
      </c>
      <c r="AN5890">
        <v>11.5</v>
      </c>
      <c r="AO5890">
        <v>2152.5</v>
      </c>
      <c r="AP5890">
        <v>10.5</v>
      </c>
      <c r="AQ5890">
        <v>2152.5</v>
      </c>
      <c r="AR5890">
        <v>0</v>
      </c>
      <c r="AS5890">
        <v>0</v>
      </c>
      <c r="AT5890">
        <v>1</v>
      </c>
      <c r="AU5890">
        <v>0</v>
      </c>
      <c r="AV5890">
        <v>0</v>
      </c>
      <c r="AW5890">
        <v>0</v>
      </c>
      <c r="AY5890">
        <v>7.2</v>
      </c>
      <c r="AZ5890">
        <v>0</v>
      </c>
      <c r="BA5890" s="1" t="s">
        <v>20616</v>
      </c>
      <c r="BB5890" s="1" t="s">
        <v>20617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3887</v>
      </c>
      <c r="BJ5890">
        <v>1</v>
      </c>
      <c r="BK5890" s="1" t="s">
        <v>118</v>
      </c>
      <c r="BL5890" s="1" t="s">
        <v>286</v>
      </c>
      <c r="BM5890">
        <v>0</v>
      </c>
      <c r="BN5890">
        <v>1113</v>
      </c>
      <c r="BO5890" s="1" t="s">
        <v>13498</v>
      </c>
      <c r="BQ5890">
        <v>0</v>
      </c>
      <c r="BR5890">
        <v>33</v>
      </c>
    </row>
    <row r="5891" spans="1:70" x14ac:dyDescent="0.25">
      <c r="A5891">
        <v>7630</v>
      </c>
      <c r="B5891" s="1" t="s">
        <v>5475</v>
      </c>
      <c r="C5891" s="1" t="s">
        <v>5476</v>
      </c>
      <c r="D5891" s="1" t="s">
        <v>5477</v>
      </c>
      <c r="E5891" s="1" t="s">
        <v>199</v>
      </c>
      <c r="F5891" s="1" t="s">
        <v>77</v>
      </c>
      <c r="G5891" s="1" t="s">
        <v>3104</v>
      </c>
      <c r="H5891" s="1" t="s">
        <v>68</v>
      </c>
      <c r="I5891" s="1" t="s">
        <v>3096</v>
      </c>
      <c r="J5891" s="1" t="s">
        <v>84</v>
      </c>
      <c r="K5891" s="2">
        <v>44848</v>
      </c>
      <c r="L5891" s="2">
        <v>44908</v>
      </c>
      <c r="M5891" s="2">
        <v>45314.685350960652</v>
      </c>
      <c r="N5891">
        <v>1</v>
      </c>
      <c r="O5891" s="2"/>
      <c r="P5891" s="2"/>
      <c r="Q5891">
        <v>0</v>
      </c>
      <c r="R5891">
        <v>0</v>
      </c>
      <c r="S5891" s="2">
        <v>44852</v>
      </c>
      <c r="T5891" s="2">
        <v>44908</v>
      </c>
      <c r="U5891">
        <v>10.5</v>
      </c>
      <c r="V5891">
        <v>0.44</v>
      </c>
      <c r="W5891" s="2">
        <v>44848.940168900466</v>
      </c>
      <c r="X5891" s="2">
        <v>44908.806559108794</v>
      </c>
      <c r="Y5891" s="1" t="s">
        <v>71</v>
      </c>
      <c r="Z5891">
        <v>0</v>
      </c>
      <c r="AA5891">
        <v>0</v>
      </c>
      <c r="AB5891">
        <v>0</v>
      </c>
      <c r="AC5891">
        <v>1387.5</v>
      </c>
      <c r="AD5891">
        <v>0</v>
      </c>
      <c r="AE5891">
        <v>0</v>
      </c>
      <c r="AF5891">
        <v>555</v>
      </c>
      <c r="AG5891">
        <v>0</v>
      </c>
      <c r="AH5891">
        <v>-555</v>
      </c>
      <c r="AI5891">
        <v>24</v>
      </c>
      <c r="AJ5891">
        <v>7.5</v>
      </c>
      <c r="AK5891">
        <v>3</v>
      </c>
      <c r="AL5891">
        <v>0</v>
      </c>
      <c r="AM5891">
        <v>13.5</v>
      </c>
      <c r="AN5891">
        <v>10.5</v>
      </c>
      <c r="AO5891">
        <v>1942.5</v>
      </c>
      <c r="AP5891">
        <v>10.5</v>
      </c>
      <c r="AQ5891">
        <v>1942.5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1387.5</v>
      </c>
      <c r="AX5891">
        <v>1</v>
      </c>
      <c r="AY5891">
        <v>24</v>
      </c>
      <c r="AZ5891">
        <v>0</v>
      </c>
      <c r="BA5891" s="1" t="s">
        <v>5478</v>
      </c>
      <c r="BB5891" s="1" t="s">
        <v>5479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7630</v>
      </c>
      <c r="BJ5891">
        <v>0.4375</v>
      </c>
      <c r="BK5891" s="1" t="s">
        <v>1521</v>
      </c>
      <c r="BL5891" s="1" t="s">
        <v>84</v>
      </c>
      <c r="BM5891">
        <v>0</v>
      </c>
      <c r="BN5891">
        <v>500</v>
      </c>
      <c r="BO5891" s="1" t="s">
        <v>13498</v>
      </c>
      <c r="BP5891">
        <v>4440</v>
      </c>
      <c r="BQ5891">
        <v>0</v>
      </c>
      <c r="BR5891">
        <v>4440</v>
      </c>
    </row>
    <row r="5892" spans="1:70" x14ac:dyDescent="0.25">
      <c r="A5892">
        <v>10197</v>
      </c>
      <c r="B5892" s="1" t="s">
        <v>11328</v>
      </c>
      <c r="C5892" s="1" t="s">
        <v>11329</v>
      </c>
      <c r="D5892" s="1" t="s">
        <v>11330</v>
      </c>
      <c r="E5892" s="1" t="s">
        <v>3103</v>
      </c>
      <c r="F5892" s="1" t="s">
        <v>66</v>
      </c>
      <c r="G5892" s="1" t="s">
        <v>3199</v>
      </c>
      <c r="H5892" s="1" t="s">
        <v>68</v>
      </c>
      <c r="I5892" s="1" t="s">
        <v>145</v>
      </c>
      <c r="J5892" s="1" t="s">
        <v>84</v>
      </c>
      <c r="K5892" s="2">
        <v>45251</v>
      </c>
      <c r="L5892" s="2">
        <v>45351</v>
      </c>
      <c r="M5892" s="2">
        <v>45344.848536689817</v>
      </c>
      <c r="N5892">
        <v>0.56999999999999995</v>
      </c>
      <c r="O5892" s="2"/>
      <c r="P5892" s="2"/>
      <c r="Q5892">
        <v>0</v>
      </c>
      <c r="R5892">
        <v>0</v>
      </c>
      <c r="S5892" s="2">
        <v>45259</v>
      </c>
      <c r="T5892" s="2">
        <v>45308</v>
      </c>
      <c r="U5892">
        <v>9</v>
      </c>
      <c r="V5892">
        <v>0.09</v>
      </c>
      <c r="W5892" s="2">
        <v>45252.124271145833</v>
      </c>
      <c r="X5892" s="2"/>
      <c r="Y5892" s="1" t="s">
        <v>71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2335</v>
      </c>
      <c r="AG5892">
        <v>0</v>
      </c>
      <c r="AH5892">
        <v>-2335</v>
      </c>
      <c r="AI5892">
        <v>100</v>
      </c>
      <c r="AJ5892">
        <v>0</v>
      </c>
      <c r="AK5892">
        <v>9</v>
      </c>
      <c r="AL5892">
        <v>0</v>
      </c>
      <c r="AM5892">
        <v>91</v>
      </c>
      <c r="AN5892">
        <v>9</v>
      </c>
      <c r="AO5892">
        <v>2335</v>
      </c>
      <c r="AP5892">
        <v>9</v>
      </c>
      <c r="AQ5892">
        <v>2335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Y5892">
        <v>100</v>
      </c>
      <c r="AZ5892">
        <v>0</v>
      </c>
      <c r="BA5892" s="1" t="s">
        <v>11331</v>
      </c>
      <c r="BB5892" s="1" t="s">
        <v>11332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10197</v>
      </c>
      <c r="BJ5892">
        <v>0.09</v>
      </c>
      <c r="BK5892" s="1" t="s">
        <v>9318</v>
      </c>
      <c r="BL5892" s="1" t="s">
        <v>286</v>
      </c>
      <c r="BM5892">
        <v>0</v>
      </c>
      <c r="BN5892">
        <v>96</v>
      </c>
      <c r="BO5892" s="1" t="s">
        <v>20389</v>
      </c>
      <c r="BP5892">
        <v>4535</v>
      </c>
      <c r="BQ5892">
        <v>0</v>
      </c>
      <c r="BR5892">
        <v>4535</v>
      </c>
    </row>
    <row r="5893" spans="1:70" x14ac:dyDescent="0.25">
      <c r="A5893">
        <v>9116</v>
      </c>
      <c r="B5893" s="1" t="s">
        <v>8982</v>
      </c>
      <c r="C5893" s="1" t="s">
        <v>606</v>
      </c>
      <c r="D5893" s="1" t="s">
        <v>607</v>
      </c>
      <c r="E5893" s="1" t="s">
        <v>199</v>
      </c>
      <c r="F5893" s="1" t="s">
        <v>77</v>
      </c>
      <c r="G5893" s="1" t="s">
        <v>109</v>
      </c>
      <c r="H5893" s="1" t="s">
        <v>90</v>
      </c>
      <c r="I5893" s="1" t="s">
        <v>145</v>
      </c>
      <c r="J5893" s="1" t="s">
        <v>84</v>
      </c>
      <c r="K5893" s="2">
        <v>45128</v>
      </c>
      <c r="L5893" s="2">
        <v>45156</v>
      </c>
      <c r="M5893" s="2">
        <v>45287.866780439814</v>
      </c>
      <c r="N5893">
        <v>1</v>
      </c>
      <c r="O5893" s="2"/>
      <c r="P5893" s="2"/>
      <c r="Q5893">
        <v>0</v>
      </c>
      <c r="R5893">
        <v>0</v>
      </c>
      <c r="S5893" s="2">
        <v>45133</v>
      </c>
      <c r="T5893" s="2">
        <v>45156</v>
      </c>
      <c r="U5893">
        <v>13.25</v>
      </c>
      <c r="V5893">
        <v>1.1000000000000001</v>
      </c>
      <c r="W5893" s="2">
        <v>45128.576245405093</v>
      </c>
      <c r="X5893" s="2">
        <v>45182.686004050927</v>
      </c>
      <c r="Y5893" s="1" t="s">
        <v>110</v>
      </c>
      <c r="Z5893">
        <v>0</v>
      </c>
      <c r="AA5893">
        <v>925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925</v>
      </c>
      <c r="AI5893">
        <v>12</v>
      </c>
      <c r="AJ5893">
        <v>13.5</v>
      </c>
      <c r="AK5893">
        <v>0</v>
      </c>
      <c r="AL5893">
        <v>0</v>
      </c>
      <c r="AM5893">
        <v>0</v>
      </c>
      <c r="AN5893">
        <v>13.5</v>
      </c>
      <c r="AO5893">
        <v>2835</v>
      </c>
      <c r="AP5893">
        <v>13.5</v>
      </c>
      <c r="AQ5893">
        <v>2835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Y5893">
        <v>12</v>
      </c>
      <c r="AZ5893">
        <v>5</v>
      </c>
      <c r="BA5893" s="1" t="s">
        <v>72</v>
      </c>
      <c r="BB5893" s="1" t="s">
        <v>8983</v>
      </c>
      <c r="BC5893">
        <v>0</v>
      </c>
      <c r="BD5893">
        <v>0</v>
      </c>
      <c r="BE5893">
        <v>1</v>
      </c>
      <c r="BF5893">
        <v>0</v>
      </c>
      <c r="BG5893">
        <v>0</v>
      </c>
      <c r="BH5893">
        <v>925</v>
      </c>
      <c r="BI5893">
        <v>9116</v>
      </c>
      <c r="BJ5893">
        <v>1</v>
      </c>
      <c r="BK5893" s="1"/>
      <c r="BL5893" s="1" t="s">
        <v>84</v>
      </c>
      <c r="BM5893">
        <v>0</v>
      </c>
      <c r="BN5893">
        <v>220</v>
      </c>
      <c r="BO5893" s="1" t="s">
        <v>20169</v>
      </c>
      <c r="BQ5893">
        <v>925</v>
      </c>
    </row>
    <row r="5894" spans="1:70" x14ac:dyDescent="0.25">
      <c r="A5894">
        <v>9183</v>
      </c>
      <c r="B5894" s="1" t="s">
        <v>9113</v>
      </c>
      <c r="C5894" s="1" t="s">
        <v>4857</v>
      </c>
      <c r="D5894" s="1" t="s">
        <v>4858</v>
      </c>
      <c r="E5894" s="1" t="s">
        <v>1105</v>
      </c>
      <c r="F5894" s="1" t="s">
        <v>77</v>
      </c>
      <c r="G5894" s="1" t="s">
        <v>452</v>
      </c>
      <c r="H5894" s="1" t="s">
        <v>1262</v>
      </c>
      <c r="I5894" s="1" t="s">
        <v>5215</v>
      </c>
      <c r="J5894" s="1" t="s">
        <v>200</v>
      </c>
      <c r="K5894" s="2">
        <v>45138</v>
      </c>
      <c r="L5894" s="2">
        <v>45260</v>
      </c>
      <c r="M5894" s="2">
        <v>45345.612478854164</v>
      </c>
      <c r="N5894">
        <v>1</v>
      </c>
      <c r="O5894" s="2"/>
      <c r="P5894" s="2"/>
      <c r="Q5894">
        <v>0</v>
      </c>
      <c r="R5894">
        <v>0</v>
      </c>
      <c r="S5894" s="2">
        <v>45140</v>
      </c>
      <c r="T5894" s="2">
        <v>45260</v>
      </c>
      <c r="U5894">
        <v>6.68</v>
      </c>
      <c r="V5894">
        <v>1</v>
      </c>
      <c r="W5894" s="2">
        <v>45138.609481134263</v>
      </c>
      <c r="X5894" s="2">
        <v>45261.511674421294</v>
      </c>
      <c r="Y5894" s="1" t="s">
        <v>110</v>
      </c>
      <c r="Z5894">
        <v>0</v>
      </c>
      <c r="AA5894">
        <v>2199.4499999999998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6.68</v>
      </c>
      <c r="AJ5894">
        <v>7.25</v>
      </c>
      <c r="AK5894">
        <v>0</v>
      </c>
      <c r="AL5894">
        <v>0</v>
      </c>
      <c r="AM5894">
        <v>0</v>
      </c>
      <c r="AN5894">
        <v>7.5</v>
      </c>
      <c r="AO5894">
        <v>1800</v>
      </c>
      <c r="AP5894">
        <v>7.25</v>
      </c>
      <c r="AQ5894">
        <v>1740</v>
      </c>
      <c r="AR5894">
        <v>0</v>
      </c>
      <c r="AS5894">
        <v>0</v>
      </c>
      <c r="AT5894">
        <v>0.25</v>
      </c>
      <c r="AU5894">
        <v>60</v>
      </c>
      <c r="AV5894">
        <v>0</v>
      </c>
      <c r="AW5894">
        <v>0</v>
      </c>
      <c r="AY5894">
        <v>6.68</v>
      </c>
      <c r="AZ5894">
        <v>110</v>
      </c>
      <c r="BA5894" s="1" t="s">
        <v>72</v>
      </c>
      <c r="BB5894" s="1" t="s">
        <v>9114</v>
      </c>
      <c r="BC5894">
        <v>0</v>
      </c>
      <c r="BD5894">
        <v>0</v>
      </c>
      <c r="BE5894">
        <v>0</v>
      </c>
      <c r="BF5894">
        <v>0</v>
      </c>
      <c r="BG5894">
        <v>2199.4499999999998</v>
      </c>
      <c r="BH5894">
        <v>0</v>
      </c>
      <c r="BI5894">
        <v>9183</v>
      </c>
      <c r="BJ5894">
        <v>0.997</v>
      </c>
      <c r="BK5894" s="1"/>
      <c r="BL5894" s="1" t="s">
        <v>200</v>
      </c>
      <c r="BM5894">
        <v>0</v>
      </c>
      <c r="BN5894">
        <v>210</v>
      </c>
      <c r="BO5894" s="1" t="s">
        <v>20169</v>
      </c>
      <c r="BQ5894">
        <v>0</v>
      </c>
      <c r="BR5894">
        <v>2199.4499999999998</v>
      </c>
    </row>
    <row r="5895" spans="1:70" x14ac:dyDescent="0.25">
      <c r="A5895">
        <v>6873</v>
      </c>
      <c r="B5895" s="1" t="s">
        <v>4390</v>
      </c>
      <c r="C5895" s="1" t="s">
        <v>1275</v>
      </c>
      <c r="D5895" s="1" t="s">
        <v>2000</v>
      </c>
      <c r="E5895" s="1" t="s">
        <v>72</v>
      </c>
      <c r="F5895" s="1" t="s">
        <v>77</v>
      </c>
      <c r="G5895" s="1" t="s">
        <v>400</v>
      </c>
      <c r="H5895" s="1" t="s">
        <v>90</v>
      </c>
      <c r="I5895" s="1" t="s">
        <v>651</v>
      </c>
      <c r="J5895" s="1" t="s">
        <v>84</v>
      </c>
      <c r="K5895" s="2">
        <v>44768</v>
      </c>
      <c r="L5895" s="2">
        <v>44799</v>
      </c>
      <c r="M5895" s="2">
        <v>45225.605358530091</v>
      </c>
      <c r="N5895">
        <v>0.19</v>
      </c>
      <c r="O5895" s="2"/>
      <c r="P5895" s="2"/>
      <c r="Q5895">
        <v>0</v>
      </c>
      <c r="R5895">
        <v>0</v>
      </c>
      <c r="S5895" s="2">
        <v>44774</v>
      </c>
      <c r="T5895" s="2">
        <v>44774</v>
      </c>
      <c r="U5895">
        <v>0</v>
      </c>
      <c r="V5895">
        <v>0</v>
      </c>
      <c r="W5895" s="2">
        <v>44768.8777275463</v>
      </c>
      <c r="X5895" s="2">
        <v>44971.733223958334</v>
      </c>
      <c r="Y5895" s="1" t="s">
        <v>71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52.5</v>
      </c>
      <c r="AH5895">
        <v>0</v>
      </c>
      <c r="AI5895">
        <v>0</v>
      </c>
      <c r="AJ5895">
        <v>0</v>
      </c>
      <c r="AK5895">
        <v>0</v>
      </c>
      <c r="AL5895">
        <v>0.25</v>
      </c>
      <c r="AM5895">
        <v>0</v>
      </c>
      <c r="AN5895">
        <v>0.25</v>
      </c>
      <c r="AO5895">
        <v>52.5</v>
      </c>
      <c r="AP5895">
        <v>0.25</v>
      </c>
      <c r="AQ5895">
        <v>52.5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Y5895">
        <v>0</v>
      </c>
      <c r="AZ5895">
        <v>0</v>
      </c>
      <c r="BA5895" s="1" t="s">
        <v>72</v>
      </c>
      <c r="BB5895" s="1" t="s">
        <v>4391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6873</v>
      </c>
      <c r="BJ5895">
        <v>1</v>
      </c>
      <c r="BK5895" s="1"/>
      <c r="BL5895" s="1" t="s">
        <v>84</v>
      </c>
      <c r="BM5895">
        <v>0</v>
      </c>
      <c r="BN5895">
        <v>580</v>
      </c>
      <c r="BO5895" s="1" t="s">
        <v>13498</v>
      </c>
      <c r="BQ5895">
        <v>0</v>
      </c>
    </row>
    <row r="5896" spans="1:70" x14ac:dyDescent="0.25">
      <c r="A5896">
        <v>9248</v>
      </c>
      <c r="B5896" s="1" t="s">
        <v>9256</v>
      </c>
      <c r="C5896" s="1" t="s">
        <v>1379</v>
      </c>
      <c r="D5896" s="1" t="s">
        <v>1380</v>
      </c>
      <c r="E5896" s="1" t="s">
        <v>199</v>
      </c>
      <c r="F5896" s="1" t="s">
        <v>77</v>
      </c>
      <c r="G5896" s="1" t="s">
        <v>1654</v>
      </c>
      <c r="H5896" s="1" t="s">
        <v>68</v>
      </c>
      <c r="I5896" s="1" t="s">
        <v>145</v>
      </c>
      <c r="J5896" s="1" t="s">
        <v>84</v>
      </c>
      <c r="K5896" s="2">
        <v>45145</v>
      </c>
      <c r="L5896" s="2">
        <v>45148</v>
      </c>
      <c r="M5896" s="2">
        <v>45314.685376354166</v>
      </c>
      <c r="N5896">
        <v>1</v>
      </c>
      <c r="O5896" s="2"/>
      <c r="P5896" s="2"/>
      <c r="Q5896">
        <v>0</v>
      </c>
      <c r="R5896">
        <v>0</v>
      </c>
      <c r="S5896" s="2">
        <v>45148</v>
      </c>
      <c r="T5896" s="2">
        <v>45148</v>
      </c>
      <c r="U5896">
        <v>1</v>
      </c>
      <c r="V5896">
        <v>0.01</v>
      </c>
      <c r="W5896" s="2">
        <v>45145.857404710645</v>
      </c>
      <c r="X5896" s="2">
        <v>45148.809828043981</v>
      </c>
      <c r="Y5896" s="1" t="s">
        <v>110</v>
      </c>
      <c r="Z5896">
        <v>0</v>
      </c>
      <c r="AA5896">
        <v>975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9750</v>
      </c>
      <c r="AI5896">
        <v>150</v>
      </c>
      <c r="AJ5896">
        <v>1</v>
      </c>
      <c r="AK5896">
        <v>0</v>
      </c>
      <c r="AL5896">
        <v>0</v>
      </c>
      <c r="AM5896">
        <v>149</v>
      </c>
      <c r="AN5896">
        <v>1</v>
      </c>
      <c r="AO5896">
        <v>210</v>
      </c>
      <c r="AP5896">
        <v>1</v>
      </c>
      <c r="AQ5896">
        <v>21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Y5896">
        <v>150</v>
      </c>
      <c r="AZ5896">
        <v>151.5</v>
      </c>
      <c r="BA5896" s="1" t="s">
        <v>72</v>
      </c>
      <c r="BB5896" s="1" t="s">
        <v>9257</v>
      </c>
      <c r="BC5896">
        <v>0</v>
      </c>
      <c r="BD5896">
        <v>0</v>
      </c>
      <c r="BE5896">
        <v>1</v>
      </c>
      <c r="BF5896">
        <v>0</v>
      </c>
      <c r="BG5896">
        <v>0</v>
      </c>
      <c r="BH5896">
        <v>9750</v>
      </c>
      <c r="BI5896">
        <v>9248</v>
      </c>
      <c r="BJ5896">
        <v>6.7000000000000002E-3</v>
      </c>
      <c r="BK5896" s="1"/>
      <c r="BL5896" s="1" t="s">
        <v>84</v>
      </c>
      <c r="BM5896">
        <v>9684.6749999999993</v>
      </c>
      <c r="BN5896">
        <v>203</v>
      </c>
      <c r="BO5896" s="1" t="s">
        <v>20169</v>
      </c>
      <c r="BP5896">
        <v>9750</v>
      </c>
      <c r="BQ5896">
        <v>9750</v>
      </c>
      <c r="BR5896">
        <v>9750</v>
      </c>
    </row>
    <row r="5897" spans="1:70" x14ac:dyDescent="0.25">
      <c r="A5897">
        <v>9661</v>
      </c>
      <c r="B5897" s="1" t="s">
        <v>10067</v>
      </c>
      <c r="C5897" s="1" t="s">
        <v>3205</v>
      </c>
      <c r="D5897" s="1" t="s">
        <v>3206</v>
      </c>
      <c r="E5897" s="1" t="s">
        <v>199</v>
      </c>
      <c r="F5897" s="1" t="s">
        <v>66</v>
      </c>
      <c r="G5897" s="1" t="s">
        <v>2006</v>
      </c>
      <c r="H5897" s="1" t="s">
        <v>3105</v>
      </c>
      <c r="I5897" s="1" t="s">
        <v>3096</v>
      </c>
      <c r="J5897" s="1" t="s">
        <v>84</v>
      </c>
      <c r="K5897" s="2">
        <v>45195</v>
      </c>
      <c r="L5897" s="2">
        <v>45349</v>
      </c>
      <c r="M5897" s="2">
        <v>45345.615152233797</v>
      </c>
      <c r="N5897">
        <v>0.14000000000000001</v>
      </c>
      <c r="O5897" s="2"/>
      <c r="P5897" s="2"/>
      <c r="Q5897">
        <v>0</v>
      </c>
      <c r="R5897">
        <v>0</v>
      </c>
      <c r="S5897" s="2">
        <v>45202</v>
      </c>
      <c r="T5897" s="2">
        <v>45216</v>
      </c>
      <c r="U5897">
        <v>2.5</v>
      </c>
      <c r="V5897">
        <v>0.83</v>
      </c>
      <c r="W5897" s="2">
        <v>45195.810226655092</v>
      </c>
      <c r="X5897" s="2"/>
      <c r="Y5897" s="1" t="s">
        <v>110</v>
      </c>
      <c r="Z5897">
        <v>0</v>
      </c>
      <c r="AA5897">
        <v>875</v>
      </c>
      <c r="AB5897">
        <v>0</v>
      </c>
      <c r="AC5897">
        <v>0</v>
      </c>
      <c r="AD5897">
        <v>0</v>
      </c>
      <c r="AE5897">
        <v>0</v>
      </c>
      <c r="AF5897">
        <v>387.5</v>
      </c>
      <c r="AG5897">
        <v>0</v>
      </c>
      <c r="AH5897">
        <v>875</v>
      </c>
      <c r="AI5897">
        <v>3</v>
      </c>
      <c r="AJ5897">
        <v>0</v>
      </c>
      <c r="AK5897">
        <v>2.5</v>
      </c>
      <c r="AL5897">
        <v>0</v>
      </c>
      <c r="AM5897">
        <v>0.5</v>
      </c>
      <c r="AN5897">
        <v>2.5</v>
      </c>
      <c r="AO5897">
        <v>387.5</v>
      </c>
      <c r="AP5897">
        <v>2.5</v>
      </c>
      <c r="AQ5897">
        <v>387.5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Y5897">
        <v>3</v>
      </c>
      <c r="AZ5897">
        <v>0</v>
      </c>
      <c r="BA5897" s="1" t="s">
        <v>72</v>
      </c>
      <c r="BB5897" s="1" t="s">
        <v>10068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875</v>
      </c>
      <c r="BI5897">
        <v>9661</v>
      </c>
      <c r="BJ5897">
        <v>0.83330000000000004</v>
      </c>
      <c r="BK5897" s="1"/>
      <c r="BL5897" s="1" t="s">
        <v>84</v>
      </c>
      <c r="BM5897">
        <v>145.86250000000001</v>
      </c>
      <c r="BN5897">
        <v>153</v>
      </c>
      <c r="BO5897" s="1" t="s">
        <v>20389</v>
      </c>
      <c r="BQ5897">
        <v>875</v>
      </c>
    </row>
    <row r="5898" spans="1:70" x14ac:dyDescent="0.25">
      <c r="A5898">
        <v>2454</v>
      </c>
      <c r="B5898" s="1" t="s">
        <v>20618</v>
      </c>
      <c r="C5898" s="1" t="s">
        <v>82</v>
      </c>
      <c r="D5898" s="1" t="s">
        <v>83</v>
      </c>
      <c r="E5898" s="1" t="s">
        <v>13494</v>
      </c>
      <c r="F5898" s="1" t="s">
        <v>77</v>
      </c>
      <c r="G5898" s="1" t="s">
        <v>78</v>
      </c>
      <c r="H5898" s="1" t="s">
        <v>68</v>
      </c>
      <c r="I5898" s="1" t="s">
        <v>69</v>
      </c>
      <c r="J5898" s="1" t="s">
        <v>70</v>
      </c>
      <c r="K5898" s="2">
        <v>43721</v>
      </c>
      <c r="L5898" s="2">
        <v>43736</v>
      </c>
      <c r="M5898" s="2">
        <v>45314.685274618052</v>
      </c>
      <c r="N5898">
        <v>0.93</v>
      </c>
      <c r="O5898" s="2">
        <v>43731</v>
      </c>
      <c r="P5898" s="2">
        <v>43735</v>
      </c>
      <c r="Q5898">
        <v>0</v>
      </c>
      <c r="R5898">
        <v>0</v>
      </c>
      <c r="S5898" s="2">
        <v>43724</v>
      </c>
      <c r="T5898" s="2">
        <v>43735</v>
      </c>
      <c r="U5898">
        <v>56.67</v>
      </c>
      <c r="V5898">
        <v>0.44</v>
      </c>
      <c r="W5898" s="2">
        <v>43721.854100810182</v>
      </c>
      <c r="X5898" s="2">
        <v>43739.87394730324</v>
      </c>
      <c r="Y5898" s="1" t="s">
        <v>71</v>
      </c>
      <c r="Z5898">
        <v>0</v>
      </c>
      <c r="AA5898">
        <v>23237.13</v>
      </c>
      <c r="AB5898">
        <v>697.5</v>
      </c>
      <c r="AC5898">
        <v>697.5</v>
      </c>
      <c r="AD5898">
        <v>0</v>
      </c>
      <c r="AE5898">
        <v>0</v>
      </c>
      <c r="AF5898">
        <v>4875</v>
      </c>
      <c r="AG5898">
        <v>0</v>
      </c>
      <c r="AH5898">
        <v>6294.97</v>
      </c>
      <c r="AI5898">
        <v>128</v>
      </c>
      <c r="AJ5898">
        <v>4.5</v>
      </c>
      <c r="AK5898">
        <v>53.5</v>
      </c>
      <c r="AL5898">
        <v>0</v>
      </c>
      <c r="AM5898">
        <v>70</v>
      </c>
      <c r="AN5898">
        <v>58.5</v>
      </c>
      <c r="AO5898">
        <v>5640</v>
      </c>
      <c r="AP5898">
        <v>0</v>
      </c>
      <c r="AQ5898">
        <v>0</v>
      </c>
      <c r="AR5898">
        <v>0.5</v>
      </c>
      <c r="AS5898">
        <v>67.5</v>
      </c>
      <c r="AT5898">
        <v>0</v>
      </c>
      <c r="AU5898">
        <v>0</v>
      </c>
      <c r="AV5898">
        <v>0</v>
      </c>
      <c r="AW5898">
        <v>697.5</v>
      </c>
      <c r="AX5898">
        <v>1</v>
      </c>
      <c r="AY5898">
        <v>128</v>
      </c>
      <c r="AZ5898">
        <v>128</v>
      </c>
      <c r="BA5898" s="1" t="s">
        <v>20619</v>
      </c>
      <c r="BB5898" s="1" t="s">
        <v>20620</v>
      </c>
      <c r="BC5898">
        <v>0</v>
      </c>
      <c r="BD5898">
        <v>9943.2000000000007</v>
      </c>
      <c r="BE5898">
        <v>4748.92</v>
      </c>
      <c r="BF5898">
        <v>0</v>
      </c>
      <c r="BG5898">
        <v>11369.66</v>
      </c>
      <c r="BH5898">
        <v>11867.47</v>
      </c>
      <c r="BI5898">
        <v>2454</v>
      </c>
      <c r="BJ5898">
        <v>0.44180000000000003</v>
      </c>
      <c r="BK5898" s="1" t="s">
        <v>13497</v>
      </c>
      <c r="BL5898" s="1" t="s">
        <v>14130</v>
      </c>
      <c r="BM5898">
        <v>6624.421754</v>
      </c>
      <c r="BN5898">
        <v>1627</v>
      </c>
      <c r="BO5898" s="1" t="s">
        <v>13498</v>
      </c>
      <c r="BQ5898">
        <v>11867.47</v>
      </c>
    </row>
    <row r="5899" spans="1:70" x14ac:dyDescent="0.25">
      <c r="A5899">
        <v>1808</v>
      </c>
      <c r="B5899" s="1" t="s">
        <v>20621</v>
      </c>
      <c r="C5899" s="1" t="s">
        <v>82</v>
      </c>
      <c r="D5899" s="1" t="s">
        <v>727</v>
      </c>
      <c r="E5899" s="1" t="s">
        <v>13494</v>
      </c>
      <c r="F5899" s="1" t="s">
        <v>77</v>
      </c>
      <c r="G5899" s="1" t="s">
        <v>1242</v>
      </c>
      <c r="H5899" s="1" t="s">
        <v>68</v>
      </c>
      <c r="I5899" s="1" t="s">
        <v>69</v>
      </c>
      <c r="J5899" s="1" t="s">
        <v>70</v>
      </c>
      <c r="K5899" s="2">
        <v>43389</v>
      </c>
      <c r="L5899" s="2">
        <v>43465</v>
      </c>
      <c r="M5899" s="2">
        <v>45314.685251273149</v>
      </c>
      <c r="N5899">
        <v>1</v>
      </c>
      <c r="O5899" s="2">
        <v>43406.427083333336</v>
      </c>
      <c r="P5899" s="2">
        <v>43469.5</v>
      </c>
      <c r="Q5899">
        <v>2</v>
      </c>
      <c r="R5899">
        <v>0.02</v>
      </c>
      <c r="S5899" s="2">
        <v>43391</v>
      </c>
      <c r="T5899" s="2">
        <v>43532</v>
      </c>
      <c r="U5899">
        <v>74.8</v>
      </c>
      <c r="V5899">
        <v>0.85</v>
      </c>
      <c r="W5899" s="2">
        <v>43389.789547916669</v>
      </c>
      <c r="X5899" s="2">
        <v>43515.886432604166</v>
      </c>
      <c r="Y5899" s="1" t="s">
        <v>71</v>
      </c>
      <c r="Z5899">
        <v>0</v>
      </c>
      <c r="AA5899">
        <v>13061.42</v>
      </c>
      <c r="AB5899">
        <v>0</v>
      </c>
      <c r="AC5899">
        <v>0</v>
      </c>
      <c r="AD5899">
        <v>0</v>
      </c>
      <c r="AE5899">
        <v>0</v>
      </c>
      <c r="AF5899">
        <v>2622.5</v>
      </c>
      <c r="AG5899">
        <v>0</v>
      </c>
      <c r="AH5899">
        <v>477.5</v>
      </c>
      <c r="AI5899">
        <v>87.67</v>
      </c>
      <c r="AJ5899">
        <v>0</v>
      </c>
      <c r="AK5899">
        <v>73.25</v>
      </c>
      <c r="AL5899">
        <v>0</v>
      </c>
      <c r="AM5899">
        <v>14.42</v>
      </c>
      <c r="AN5899">
        <v>77.25</v>
      </c>
      <c r="AO5899">
        <v>2635</v>
      </c>
      <c r="AP5899">
        <v>0</v>
      </c>
      <c r="AQ5899">
        <v>0</v>
      </c>
      <c r="AR5899">
        <v>4</v>
      </c>
      <c r="AS5899">
        <v>12.5</v>
      </c>
      <c r="AT5899">
        <v>0</v>
      </c>
      <c r="AU5899">
        <v>0</v>
      </c>
      <c r="AV5899">
        <v>0</v>
      </c>
      <c r="AW5899">
        <v>0</v>
      </c>
      <c r="AY5899">
        <v>87.5</v>
      </c>
      <c r="AZ5899">
        <v>87.67</v>
      </c>
      <c r="BA5899" s="1" t="s">
        <v>20622</v>
      </c>
      <c r="BB5899" s="1" t="s">
        <v>20623</v>
      </c>
      <c r="BC5899">
        <v>0</v>
      </c>
      <c r="BD5899">
        <v>8582.86</v>
      </c>
      <c r="BE5899">
        <v>0</v>
      </c>
      <c r="BF5899">
        <v>0</v>
      </c>
      <c r="BG5899">
        <v>9961.42</v>
      </c>
      <c r="BH5899">
        <v>3100</v>
      </c>
      <c r="BI5899">
        <v>1808</v>
      </c>
      <c r="BJ5899">
        <v>0.83150000000000002</v>
      </c>
      <c r="BK5899" s="1" t="s">
        <v>13497</v>
      </c>
      <c r="BL5899" s="1" t="s">
        <v>14130</v>
      </c>
      <c r="BM5899">
        <v>522.35</v>
      </c>
      <c r="BN5899">
        <v>1959</v>
      </c>
      <c r="BO5899" s="1" t="s">
        <v>13498</v>
      </c>
      <c r="BQ5899">
        <v>3100</v>
      </c>
    </row>
    <row r="5900" spans="1:70" x14ac:dyDescent="0.25">
      <c r="A5900">
        <v>2301</v>
      </c>
      <c r="B5900" s="1" t="s">
        <v>20624</v>
      </c>
      <c r="C5900" s="1" t="s">
        <v>15633</v>
      </c>
      <c r="D5900" s="1" t="s">
        <v>15634</v>
      </c>
      <c r="E5900" s="1" t="s">
        <v>87</v>
      </c>
      <c r="F5900" s="1" t="s">
        <v>77</v>
      </c>
      <c r="G5900" s="1" t="s">
        <v>997</v>
      </c>
      <c r="H5900" s="1" t="s">
        <v>68</v>
      </c>
      <c r="I5900" s="1" t="s">
        <v>69</v>
      </c>
      <c r="J5900" s="1" t="s">
        <v>70</v>
      </c>
      <c r="K5900" s="2">
        <v>43669</v>
      </c>
      <c r="L5900" s="2">
        <v>44028</v>
      </c>
      <c r="M5900" s="2">
        <v>45314.685272106479</v>
      </c>
      <c r="N5900">
        <v>1</v>
      </c>
      <c r="O5900" s="2">
        <v>43704.333333333336</v>
      </c>
      <c r="P5900" s="2">
        <v>43980.708333333336</v>
      </c>
      <c r="Q5900">
        <v>217</v>
      </c>
      <c r="R5900">
        <v>0.05</v>
      </c>
      <c r="S5900" s="2">
        <v>43674</v>
      </c>
      <c r="T5900" s="2">
        <v>44028</v>
      </c>
      <c r="U5900">
        <v>4441.7299999999996</v>
      </c>
      <c r="V5900">
        <v>1</v>
      </c>
      <c r="W5900" s="2">
        <v>43669.89675709491</v>
      </c>
      <c r="X5900" s="2">
        <v>44028.757056481481</v>
      </c>
      <c r="Y5900" s="1" t="s">
        <v>71</v>
      </c>
      <c r="Z5900">
        <v>0</v>
      </c>
      <c r="AA5900">
        <v>711314.52</v>
      </c>
      <c r="AB5900">
        <v>0</v>
      </c>
      <c r="AC5900">
        <v>0</v>
      </c>
      <c r="AD5900">
        <v>0</v>
      </c>
      <c r="AE5900">
        <v>0</v>
      </c>
      <c r="AF5900">
        <v>423698.75</v>
      </c>
      <c r="AG5900">
        <v>0</v>
      </c>
      <c r="AH5900">
        <v>-312898.84999999998</v>
      </c>
      <c r="AI5900">
        <v>4441.7299999999996</v>
      </c>
      <c r="AJ5900">
        <v>0</v>
      </c>
      <c r="AK5900">
        <v>4438.5</v>
      </c>
      <c r="AL5900">
        <v>0</v>
      </c>
      <c r="AM5900">
        <v>3.23</v>
      </c>
      <c r="AN5900">
        <v>4443.5</v>
      </c>
      <c r="AO5900">
        <v>423766.25</v>
      </c>
      <c r="AP5900">
        <v>0</v>
      </c>
      <c r="AQ5900">
        <v>0</v>
      </c>
      <c r="AR5900">
        <v>5</v>
      </c>
      <c r="AS5900">
        <v>67.5</v>
      </c>
      <c r="AT5900">
        <v>0</v>
      </c>
      <c r="AU5900">
        <v>0</v>
      </c>
      <c r="AV5900">
        <v>0</v>
      </c>
      <c r="AW5900">
        <v>0</v>
      </c>
      <c r="AY5900">
        <v>4441.7299999999996</v>
      </c>
      <c r="AZ5900">
        <v>5558.98</v>
      </c>
      <c r="BA5900" s="1" t="s">
        <v>20625</v>
      </c>
      <c r="BB5900" s="1" t="s">
        <v>20626</v>
      </c>
      <c r="BC5900">
        <v>0</v>
      </c>
      <c r="BD5900">
        <v>170149.76000000001</v>
      </c>
      <c r="BE5900">
        <v>100</v>
      </c>
      <c r="BF5900">
        <v>0</v>
      </c>
      <c r="BG5900">
        <v>502262.62</v>
      </c>
      <c r="BH5900">
        <v>110799.9</v>
      </c>
      <c r="BI5900">
        <v>2301</v>
      </c>
      <c r="BJ5900">
        <v>0.99919999999999998</v>
      </c>
      <c r="BK5900" s="1" t="s">
        <v>13497</v>
      </c>
      <c r="BL5900" s="1" t="s">
        <v>84</v>
      </c>
      <c r="BM5900">
        <v>88.639920000000004</v>
      </c>
      <c r="BN5900">
        <v>1679</v>
      </c>
      <c r="BO5900" s="1" t="s">
        <v>13498</v>
      </c>
      <c r="BQ5900">
        <v>209051.9</v>
      </c>
    </row>
    <row r="5901" spans="1:70" x14ac:dyDescent="0.25">
      <c r="A5901">
        <v>9697</v>
      </c>
      <c r="B5901" s="1" t="s">
        <v>10157</v>
      </c>
      <c r="C5901" s="1" t="s">
        <v>6474</v>
      </c>
      <c r="D5901" s="1" t="s">
        <v>6475</v>
      </c>
      <c r="E5901" s="1" t="s">
        <v>65</v>
      </c>
      <c r="F5901" s="1" t="s">
        <v>66</v>
      </c>
      <c r="G5901" s="1" t="s">
        <v>67</v>
      </c>
      <c r="H5901" s="1" t="s">
        <v>68</v>
      </c>
      <c r="I5901" s="1" t="s">
        <v>2841</v>
      </c>
      <c r="J5901" s="1" t="s">
        <v>200</v>
      </c>
      <c r="K5901" s="2">
        <v>45198</v>
      </c>
      <c r="L5901" s="2">
        <v>45289</v>
      </c>
      <c r="M5901" s="2">
        <v>45314.685383298609</v>
      </c>
      <c r="N5901">
        <v>1</v>
      </c>
      <c r="O5901" s="2"/>
      <c r="P5901" s="2"/>
      <c r="Q5901">
        <v>0</v>
      </c>
      <c r="R5901">
        <v>0</v>
      </c>
      <c r="S5901" s="2">
        <v>45224</v>
      </c>
      <c r="T5901" s="2">
        <v>45308</v>
      </c>
      <c r="U5901">
        <v>0.5</v>
      </c>
      <c r="V5901">
        <v>0.25</v>
      </c>
      <c r="W5901" s="2">
        <v>45198.846233680553</v>
      </c>
      <c r="X5901" s="2"/>
      <c r="Y5901" s="1" t="s">
        <v>11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2</v>
      </c>
      <c r="AJ5901">
        <v>0.5</v>
      </c>
      <c r="AK5901">
        <v>0</v>
      </c>
      <c r="AL5901">
        <v>0</v>
      </c>
      <c r="AM5901">
        <v>1.5</v>
      </c>
      <c r="AN5901">
        <v>0.5</v>
      </c>
      <c r="AO5901">
        <v>67.5</v>
      </c>
      <c r="AP5901">
        <v>0.5</v>
      </c>
      <c r="AQ5901">
        <v>67.5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Y5901">
        <v>2</v>
      </c>
      <c r="AZ5901">
        <v>0</v>
      </c>
      <c r="BA5901" s="1" t="s">
        <v>10158</v>
      </c>
      <c r="BB5901" s="1" t="s">
        <v>10157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9697</v>
      </c>
      <c r="BJ5901">
        <v>0.25</v>
      </c>
      <c r="BK5901" s="1" t="s">
        <v>118</v>
      </c>
      <c r="BL5901" s="1" t="s">
        <v>200</v>
      </c>
      <c r="BM5901">
        <v>0</v>
      </c>
      <c r="BN5901">
        <v>150</v>
      </c>
      <c r="BO5901" s="1" t="s">
        <v>20389</v>
      </c>
      <c r="BQ5901">
        <v>0</v>
      </c>
      <c r="BR5901">
        <v>125</v>
      </c>
    </row>
    <row r="5902" spans="1:70" x14ac:dyDescent="0.25">
      <c r="A5902">
        <v>10138</v>
      </c>
      <c r="B5902" s="1" t="s">
        <v>11199</v>
      </c>
      <c r="C5902" s="1" t="s">
        <v>82</v>
      </c>
      <c r="D5902" s="1" t="s">
        <v>1242</v>
      </c>
      <c r="E5902" s="1" t="s">
        <v>65</v>
      </c>
      <c r="F5902" s="1" t="s">
        <v>77</v>
      </c>
      <c r="G5902" s="1" t="s">
        <v>1719</v>
      </c>
      <c r="H5902" s="1" t="s">
        <v>68</v>
      </c>
      <c r="I5902" s="1" t="s">
        <v>69</v>
      </c>
      <c r="J5902" s="1" t="s">
        <v>70</v>
      </c>
      <c r="K5902" s="2">
        <v>45247</v>
      </c>
      <c r="L5902" s="2">
        <v>45287</v>
      </c>
      <c r="M5902" s="2">
        <v>45314.685391585648</v>
      </c>
      <c r="N5902">
        <v>1</v>
      </c>
      <c r="O5902" s="2"/>
      <c r="P5902" s="2"/>
      <c r="Q5902">
        <v>0</v>
      </c>
      <c r="R5902">
        <v>0</v>
      </c>
      <c r="S5902" s="2">
        <v>45278</v>
      </c>
      <c r="T5902" s="2">
        <v>45287</v>
      </c>
      <c r="U5902">
        <v>1.2</v>
      </c>
      <c r="V5902">
        <v>1</v>
      </c>
      <c r="W5902" s="2">
        <v>45245.939460451387</v>
      </c>
      <c r="X5902" s="2">
        <v>45287.691725810182</v>
      </c>
      <c r="Y5902" s="1" t="s">
        <v>11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1.2</v>
      </c>
      <c r="AJ5902">
        <v>1.5</v>
      </c>
      <c r="AK5902">
        <v>0</v>
      </c>
      <c r="AL5902">
        <v>0</v>
      </c>
      <c r="AM5902">
        <v>0</v>
      </c>
      <c r="AN5902">
        <v>1.5</v>
      </c>
      <c r="AO5902">
        <v>202.5</v>
      </c>
      <c r="AP5902">
        <v>1.5</v>
      </c>
      <c r="AQ5902">
        <v>202.5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Y5902">
        <v>1.2</v>
      </c>
      <c r="AZ5902">
        <v>0</v>
      </c>
      <c r="BA5902" s="1" t="s">
        <v>11200</v>
      </c>
      <c r="BB5902" s="1" t="s">
        <v>11199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10138</v>
      </c>
      <c r="BJ5902">
        <v>1</v>
      </c>
      <c r="BK5902" s="1" t="s">
        <v>118</v>
      </c>
      <c r="BL5902" s="1" t="s">
        <v>286</v>
      </c>
      <c r="BM5902">
        <v>0</v>
      </c>
      <c r="BN5902">
        <v>103</v>
      </c>
      <c r="BO5902" s="1" t="s">
        <v>20389</v>
      </c>
      <c r="BQ5902">
        <v>0</v>
      </c>
      <c r="BR5902">
        <v>17</v>
      </c>
    </row>
    <row r="5903" spans="1:70" x14ac:dyDescent="0.25">
      <c r="A5903">
        <v>7452</v>
      </c>
      <c r="B5903" s="1" t="s">
        <v>20627</v>
      </c>
      <c r="C5903" s="1" t="s">
        <v>5250</v>
      </c>
      <c r="D5903" s="1" t="s">
        <v>5251</v>
      </c>
      <c r="E5903" s="1" t="s">
        <v>199</v>
      </c>
      <c r="F5903" s="1" t="s">
        <v>77</v>
      </c>
      <c r="G5903" s="1" t="s">
        <v>5213</v>
      </c>
      <c r="H5903" s="1" t="s">
        <v>5214</v>
      </c>
      <c r="I5903" s="1" t="s">
        <v>5215</v>
      </c>
      <c r="J5903" s="1" t="s">
        <v>3097</v>
      </c>
      <c r="K5903" s="2">
        <v>43794</v>
      </c>
      <c r="L5903" s="2">
        <v>43824</v>
      </c>
      <c r="M5903" s="2">
        <v>44845.665567592594</v>
      </c>
      <c r="O5903" s="2"/>
      <c r="P5903" s="2"/>
      <c r="Q5903">
        <v>0</v>
      </c>
      <c r="R5903">
        <v>0</v>
      </c>
      <c r="S5903" s="2"/>
      <c r="T5903" s="2"/>
      <c r="U5903">
        <v>0</v>
      </c>
      <c r="W5903" s="2">
        <v>43794.807850925929</v>
      </c>
      <c r="X5903" s="2">
        <v>44138.708180011577</v>
      </c>
      <c r="Y5903" s="1" t="s">
        <v>71</v>
      </c>
      <c r="Z5903">
        <v>1500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107.14</v>
      </c>
      <c r="AJ5903">
        <v>0</v>
      </c>
      <c r="AK5903">
        <v>0</v>
      </c>
      <c r="AL5903">
        <v>0</v>
      </c>
      <c r="AM5903">
        <v>107.14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Y5903">
        <v>107.14</v>
      </c>
      <c r="AZ5903">
        <v>0</v>
      </c>
      <c r="BA5903" s="1" t="s">
        <v>72</v>
      </c>
      <c r="BB5903" s="1" t="s">
        <v>72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7452</v>
      </c>
      <c r="BJ5903">
        <v>0</v>
      </c>
      <c r="BK5903" s="1"/>
      <c r="BL5903" s="1"/>
      <c r="BM5903">
        <v>0</v>
      </c>
      <c r="BN5903">
        <v>1554</v>
      </c>
      <c r="BO5903" s="1" t="s">
        <v>13498</v>
      </c>
      <c r="BQ5903">
        <v>0</v>
      </c>
    </row>
    <row r="5904" spans="1:70" x14ac:dyDescent="0.25">
      <c r="A5904">
        <v>7469</v>
      </c>
      <c r="B5904" s="1" t="s">
        <v>20628</v>
      </c>
      <c r="C5904" s="1" t="s">
        <v>5247</v>
      </c>
      <c r="D5904" s="1" t="s">
        <v>5248</v>
      </c>
      <c r="E5904" s="1" t="s">
        <v>199</v>
      </c>
      <c r="F5904" s="1" t="s">
        <v>77</v>
      </c>
      <c r="G5904" s="1" t="s">
        <v>5213</v>
      </c>
      <c r="H5904" s="1" t="s">
        <v>5214</v>
      </c>
      <c r="I5904" s="1" t="s">
        <v>5215</v>
      </c>
      <c r="J5904" s="1" t="s">
        <v>3097</v>
      </c>
      <c r="K5904" s="2">
        <v>43887</v>
      </c>
      <c r="L5904" s="2">
        <v>43917</v>
      </c>
      <c r="M5904" s="2">
        <v>44845.665568402779</v>
      </c>
      <c r="O5904" s="2"/>
      <c r="P5904" s="2"/>
      <c r="Q5904">
        <v>0</v>
      </c>
      <c r="R5904">
        <v>0</v>
      </c>
      <c r="S5904" s="2"/>
      <c r="T5904" s="2"/>
      <c r="U5904">
        <v>0</v>
      </c>
      <c r="W5904" s="2">
        <v>43887.535874537039</v>
      </c>
      <c r="X5904" s="2">
        <v>43936.676907175926</v>
      </c>
      <c r="Y5904" s="1" t="s">
        <v>71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80</v>
      </c>
      <c r="AJ5904">
        <v>0</v>
      </c>
      <c r="AK5904">
        <v>0</v>
      </c>
      <c r="AL5904">
        <v>0</v>
      </c>
      <c r="AM5904">
        <v>8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Y5904">
        <v>80</v>
      </c>
      <c r="AZ5904">
        <v>0</v>
      </c>
      <c r="BA5904" s="1" t="s">
        <v>72</v>
      </c>
      <c r="BB5904" s="1" t="s">
        <v>72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7469</v>
      </c>
      <c r="BJ5904">
        <v>0</v>
      </c>
      <c r="BK5904" s="1"/>
      <c r="BL5904" s="1"/>
      <c r="BM5904">
        <v>0</v>
      </c>
      <c r="BN5904">
        <v>1461</v>
      </c>
      <c r="BO5904" s="1" t="s">
        <v>13498</v>
      </c>
      <c r="BQ5904">
        <v>0</v>
      </c>
    </row>
    <row r="5905" spans="1:70" x14ac:dyDescent="0.25">
      <c r="A5905">
        <v>7486</v>
      </c>
      <c r="B5905" s="1" t="s">
        <v>20629</v>
      </c>
      <c r="C5905" s="1" t="s">
        <v>9390</v>
      </c>
      <c r="D5905" s="1" t="s">
        <v>20630</v>
      </c>
      <c r="E5905" s="1" t="s">
        <v>199</v>
      </c>
      <c r="F5905" s="1" t="s">
        <v>77</v>
      </c>
      <c r="G5905" s="1" t="s">
        <v>5213</v>
      </c>
      <c r="H5905" s="1" t="s">
        <v>5214</v>
      </c>
      <c r="I5905" s="1" t="s">
        <v>5215</v>
      </c>
      <c r="J5905" s="1" t="s">
        <v>3097</v>
      </c>
      <c r="K5905" s="2">
        <v>43962</v>
      </c>
      <c r="L5905" s="2">
        <v>43992</v>
      </c>
      <c r="M5905" s="2">
        <v>44845.665569247685</v>
      </c>
      <c r="O5905" s="2"/>
      <c r="P5905" s="2"/>
      <c r="Q5905">
        <v>0</v>
      </c>
      <c r="R5905">
        <v>0</v>
      </c>
      <c r="S5905" s="2"/>
      <c r="T5905" s="2"/>
      <c r="U5905">
        <v>0</v>
      </c>
      <c r="W5905" s="2">
        <v>43962.781008645834</v>
      </c>
      <c r="X5905" s="2">
        <v>44000.825250428243</v>
      </c>
      <c r="Y5905" s="1" t="s">
        <v>71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19.2</v>
      </c>
      <c r="AJ5905">
        <v>0</v>
      </c>
      <c r="AK5905">
        <v>0</v>
      </c>
      <c r="AL5905">
        <v>0</v>
      </c>
      <c r="AM5905">
        <v>19.2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Y5905">
        <v>19.2</v>
      </c>
      <c r="AZ5905">
        <v>0</v>
      </c>
      <c r="BA5905" s="1" t="s">
        <v>72</v>
      </c>
      <c r="BB5905" s="1" t="s">
        <v>72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7486</v>
      </c>
      <c r="BJ5905">
        <v>0</v>
      </c>
      <c r="BK5905" s="1"/>
      <c r="BL5905" s="1"/>
      <c r="BM5905">
        <v>0</v>
      </c>
      <c r="BN5905">
        <v>1386</v>
      </c>
      <c r="BO5905" s="1" t="s">
        <v>13498</v>
      </c>
      <c r="BQ5905">
        <v>0</v>
      </c>
    </row>
    <row r="5906" spans="1:70" x14ac:dyDescent="0.25">
      <c r="A5906">
        <v>7503</v>
      </c>
      <c r="B5906" s="1" t="s">
        <v>20631</v>
      </c>
      <c r="C5906" s="1" t="s">
        <v>3471</v>
      </c>
      <c r="D5906" s="1" t="s">
        <v>5236</v>
      </c>
      <c r="E5906" s="1" t="s">
        <v>5258</v>
      </c>
      <c r="F5906" s="1" t="s">
        <v>77</v>
      </c>
      <c r="G5906" s="1" t="s">
        <v>19859</v>
      </c>
      <c r="H5906" s="1" t="s">
        <v>5214</v>
      </c>
      <c r="I5906" s="1" t="s">
        <v>5215</v>
      </c>
      <c r="J5906" s="1" t="s">
        <v>3097</v>
      </c>
      <c r="K5906" s="2">
        <v>44069</v>
      </c>
      <c r="L5906" s="2">
        <v>44099</v>
      </c>
      <c r="M5906" s="2">
        <v>44845.665569675926</v>
      </c>
      <c r="O5906" s="2"/>
      <c r="P5906" s="2"/>
      <c r="Q5906">
        <v>0</v>
      </c>
      <c r="S5906" s="2"/>
      <c r="T5906" s="2"/>
      <c r="U5906">
        <v>0</v>
      </c>
      <c r="W5906" s="2">
        <v>44069.606645173611</v>
      </c>
      <c r="X5906" s="2">
        <v>44154.622837152776</v>
      </c>
      <c r="Y5906" s="1" t="s">
        <v>71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Y5906">
        <v>0</v>
      </c>
      <c r="AZ5906">
        <v>0</v>
      </c>
      <c r="BA5906" s="1" t="s">
        <v>72</v>
      </c>
      <c r="BB5906" s="1" t="s">
        <v>72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7503</v>
      </c>
      <c r="BJ5906">
        <v>0</v>
      </c>
      <c r="BK5906" s="1"/>
      <c r="BL5906" s="1"/>
      <c r="BM5906">
        <v>0</v>
      </c>
      <c r="BN5906">
        <v>1279</v>
      </c>
      <c r="BO5906" s="1" t="s">
        <v>13498</v>
      </c>
      <c r="BQ5906">
        <v>0</v>
      </c>
    </row>
    <row r="5907" spans="1:70" x14ac:dyDescent="0.25">
      <c r="A5907">
        <v>7520</v>
      </c>
      <c r="B5907" s="1" t="s">
        <v>3226</v>
      </c>
      <c r="C5907" s="1" t="s">
        <v>5222</v>
      </c>
      <c r="D5907" s="1" t="s">
        <v>5223</v>
      </c>
      <c r="E5907" s="1" t="s">
        <v>199</v>
      </c>
      <c r="F5907" s="1" t="s">
        <v>77</v>
      </c>
      <c r="G5907" s="1" t="s">
        <v>5213</v>
      </c>
      <c r="H5907" s="1" t="s">
        <v>5214</v>
      </c>
      <c r="I5907" s="1" t="s">
        <v>5215</v>
      </c>
      <c r="J5907" s="1" t="s">
        <v>3097</v>
      </c>
      <c r="K5907" s="2">
        <v>44277</v>
      </c>
      <c r="L5907" s="2">
        <v>44307</v>
      </c>
      <c r="M5907" s="2">
        <v>44845.665570104167</v>
      </c>
      <c r="O5907" s="2">
        <v>44530.666666666664</v>
      </c>
      <c r="P5907" s="2">
        <v>44530.708333333336</v>
      </c>
      <c r="Q5907">
        <v>1</v>
      </c>
      <c r="R5907">
        <v>0.04</v>
      </c>
      <c r="S5907" s="2"/>
      <c r="T5907" s="2"/>
      <c r="U5907">
        <v>0</v>
      </c>
      <c r="W5907" s="2">
        <v>44277.703816747686</v>
      </c>
      <c r="X5907" s="2">
        <v>44530.576109409725</v>
      </c>
      <c r="Y5907" s="1" t="s">
        <v>71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25.8</v>
      </c>
      <c r="AJ5907">
        <v>0</v>
      </c>
      <c r="AK5907">
        <v>0</v>
      </c>
      <c r="AL5907">
        <v>0</v>
      </c>
      <c r="AM5907">
        <v>25.8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Y5907">
        <v>25.8</v>
      </c>
      <c r="AZ5907">
        <v>0</v>
      </c>
      <c r="BA5907" s="1" t="s">
        <v>72</v>
      </c>
      <c r="BB5907" s="1" t="s">
        <v>72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7520</v>
      </c>
      <c r="BJ5907">
        <v>0</v>
      </c>
      <c r="BK5907" s="1"/>
      <c r="BL5907" s="1"/>
      <c r="BM5907">
        <v>0</v>
      </c>
      <c r="BN5907">
        <v>1071</v>
      </c>
      <c r="BO5907" s="1" t="s">
        <v>13498</v>
      </c>
      <c r="BQ5907">
        <v>0</v>
      </c>
    </row>
    <row r="5908" spans="1:70" x14ac:dyDescent="0.25">
      <c r="A5908">
        <v>7550</v>
      </c>
      <c r="B5908" s="1" t="s">
        <v>5283</v>
      </c>
      <c r="C5908" s="1" t="s">
        <v>5276</v>
      </c>
      <c r="D5908" s="1" t="s">
        <v>5284</v>
      </c>
      <c r="E5908" s="1" t="s">
        <v>199</v>
      </c>
      <c r="F5908" s="1" t="s">
        <v>77</v>
      </c>
      <c r="G5908" s="1" t="s">
        <v>5213</v>
      </c>
      <c r="H5908" s="1" t="s">
        <v>5214</v>
      </c>
      <c r="I5908" s="1" t="s">
        <v>5215</v>
      </c>
      <c r="J5908" s="1" t="s">
        <v>3097</v>
      </c>
      <c r="K5908" s="2">
        <v>44719</v>
      </c>
      <c r="L5908" s="2">
        <v>44834</v>
      </c>
      <c r="M5908" s="2">
        <v>44845.665570682868</v>
      </c>
      <c r="O5908" s="2">
        <v>44721.333333333336</v>
      </c>
      <c r="P5908" s="2">
        <v>44816.416666666664</v>
      </c>
      <c r="Q5908">
        <v>43.87</v>
      </c>
      <c r="R5908">
        <v>2.0299999999999998</v>
      </c>
      <c r="S5908" s="2"/>
      <c r="T5908" s="2"/>
      <c r="U5908">
        <v>0</v>
      </c>
      <c r="W5908" s="2">
        <v>44719.71634417824</v>
      </c>
      <c r="X5908" s="2">
        <v>44820.774462465277</v>
      </c>
      <c r="Y5908" s="1" t="s">
        <v>71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21.62</v>
      </c>
      <c r="AJ5908">
        <v>0</v>
      </c>
      <c r="AK5908">
        <v>0</v>
      </c>
      <c r="AL5908">
        <v>0</v>
      </c>
      <c r="AM5908">
        <v>21.62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Y5908">
        <v>21.62</v>
      </c>
      <c r="AZ5908">
        <v>0</v>
      </c>
      <c r="BA5908" s="1" t="s">
        <v>72</v>
      </c>
      <c r="BB5908" s="1" t="s">
        <v>72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7550</v>
      </c>
      <c r="BJ5908">
        <v>0</v>
      </c>
      <c r="BK5908" s="1"/>
      <c r="BL5908" s="1"/>
      <c r="BM5908">
        <v>0</v>
      </c>
      <c r="BN5908">
        <v>629</v>
      </c>
      <c r="BO5908" s="1" t="s">
        <v>13498</v>
      </c>
      <c r="BQ5908">
        <v>0</v>
      </c>
    </row>
    <row r="5909" spans="1:70" x14ac:dyDescent="0.25">
      <c r="A5909">
        <v>7554</v>
      </c>
      <c r="B5909" s="1" t="s">
        <v>5294</v>
      </c>
      <c r="C5909" s="1" t="s">
        <v>5295</v>
      </c>
      <c r="D5909" s="1" t="s">
        <v>5296</v>
      </c>
      <c r="E5909" s="1" t="s">
        <v>199</v>
      </c>
      <c r="F5909" s="1" t="s">
        <v>77</v>
      </c>
      <c r="G5909" s="1" t="s">
        <v>5213</v>
      </c>
      <c r="H5909" s="1" t="s">
        <v>5214</v>
      </c>
      <c r="I5909" s="1" t="s">
        <v>5215</v>
      </c>
      <c r="J5909" s="1" t="s">
        <v>3097</v>
      </c>
      <c r="K5909" s="2">
        <v>44768</v>
      </c>
      <c r="L5909" s="2">
        <v>44915</v>
      </c>
      <c r="M5909" s="2">
        <v>44937.586441284722</v>
      </c>
      <c r="N5909">
        <v>1</v>
      </c>
      <c r="O5909" s="2">
        <v>44777.375</v>
      </c>
      <c r="P5909" s="2">
        <v>44915.625</v>
      </c>
      <c r="Q5909">
        <v>29.58</v>
      </c>
      <c r="R5909">
        <v>2.4700000000000002</v>
      </c>
      <c r="S5909" s="2">
        <v>44834</v>
      </c>
      <c r="T5909" s="2">
        <v>44915</v>
      </c>
      <c r="U5909">
        <v>11.92</v>
      </c>
      <c r="V5909">
        <v>0.99</v>
      </c>
      <c r="W5909" s="2">
        <v>44768.720725891202</v>
      </c>
      <c r="X5909" s="2">
        <v>44915.847732372684</v>
      </c>
      <c r="Y5909" s="1" t="s">
        <v>110</v>
      </c>
      <c r="Z5909">
        <v>0</v>
      </c>
      <c r="AA5909">
        <v>63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631</v>
      </c>
      <c r="AI5909">
        <v>12</v>
      </c>
      <c r="AJ5909">
        <v>12.5</v>
      </c>
      <c r="AK5909">
        <v>0</v>
      </c>
      <c r="AL5909">
        <v>0</v>
      </c>
      <c r="AM5909">
        <v>0</v>
      </c>
      <c r="AN5909">
        <v>15.5</v>
      </c>
      <c r="AO5909">
        <v>1375</v>
      </c>
      <c r="AP5909">
        <v>12.5</v>
      </c>
      <c r="AQ5909">
        <v>1218.75</v>
      </c>
      <c r="AR5909">
        <v>3</v>
      </c>
      <c r="AS5909">
        <v>156.25</v>
      </c>
      <c r="AT5909">
        <v>0</v>
      </c>
      <c r="AU5909">
        <v>0</v>
      </c>
      <c r="AV5909">
        <v>0</v>
      </c>
      <c r="AW5909">
        <v>0</v>
      </c>
      <c r="AY5909">
        <v>12</v>
      </c>
      <c r="AZ5909">
        <v>11</v>
      </c>
      <c r="BA5909" s="1" t="s">
        <v>72</v>
      </c>
      <c r="BB5909" s="1" t="s">
        <v>72</v>
      </c>
      <c r="BC5909">
        <v>0</v>
      </c>
      <c r="BD5909">
        <v>0</v>
      </c>
      <c r="BE5909">
        <v>63</v>
      </c>
      <c r="BF5909">
        <v>0</v>
      </c>
      <c r="BG5909">
        <v>0</v>
      </c>
      <c r="BH5909">
        <v>631</v>
      </c>
      <c r="BI5909">
        <v>7554</v>
      </c>
      <c r="BJ5909">
        <v>0.87749999999999995</v>
      </c>
      <c r="BK5909" s="1"/>
      <c r="BL5909" s="1"/>
      <c r="BM5909">
        <v>77.297499999999999</v>
      </c>
      <c r="BN5909">
        <v>580</v>
      </c>
      <c r="BO5909" s="1" t="s">
        <v>13498</v>
      </c>
      <c r="BQ5909">
        <v>631</v>
      </c>
    </row>
    <row r="5910" spans="1:70" x14ac:dyDescent="0.25">
      <c r="A5910">
        <v>8038</v>
      </c>
      <c r="B5910" s="1" t="s">
        <v>6445</v>
      </c>
      <c r="C5910" s="1" t="s">
        <v>6267</v>
      </c>
      <c r="D5910" s="1" t="s">
        <v>6268</v>
      </c>
      <c r="E5910" s="1" t="s">
        <v>4144</v>
      </c>
      <c r="F5910" s="1" t="s">
        <v>77</v>
      </c>
      <c r="G5910" s="1" t="s">
        <v>2906</v>
      </c>
      <c r="H5910" s="1" t="s">
        <v>2952</v>
      </c>
      <c r="I5910" s="1" t="s">
        <v>3096</v>
      </c>
      <c r="J5910" s="1" t="s">
        <v>84</v>
      </c>
      <c r="K5910" s="2">
        <v>44939</v>
      </c>
      <c r="L5910" s="2">
        <v>44970</v>
      </c>
      <c r="M5910" s="2">
        <v>45345.615714733794</v>
      </c>
      <c r="N5910">
        <v>1</v>
      </c>
      <c r="O5910" s="2">
        <v>44946.458333333336</v>
      </c>
      <c r="P5910" s="2">
        <v>44970.552083333336</v>
      </c>
      <c r="Q5910">
        <v>0.52</v>
      </c>
      <c r="R5910">
        <v>0.35</v>
      </c>
      <c r="S5910" s="2">
        <v>44942</v>
      </c>
      <c r="T5910" s="2">
        <v>44970</v>
      </c>
      <c r="U5910">
        <v>2.59</v>
      </c>
      <c r="V5910">
        <v>1.73</v>
      </c>
      <c r="W5910" s="2">
        <v>44939.841872488425</v>
      </c>
      <c r="X5910" s="2">
        <v>44970.850810763892</v>
      </c>
      <c r="Y5910" s="1" t="s">
        <v>110</v>
      </c>
      <c r="Z5910">
        <v>0</v>
      </c>
      <c r="AA5910">
        <v>226.5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226.5</v>
      </c>
      <c r="AI5910">
        <v>1.5</v>
      </c>
      <c r="AJ5910">
        <v>1.75</v>
      </c>
      <c r="AK5910">
        <v>0</v>
      </c>
      <c r="AL5910">
        <v>0</v>
      </c>
      <c r="AM5910">
        <v>0</v>
      </c>
      <c r="AN5910">
        <v>3.5</v>
      </c>
      <c r="AO5910">
        <v>735</v>
      </c>
      <c r="AP5910">
        <v>1.75</v>
      </c>
      <c r="AQ5910">
        <v>367.5</v>
      </c>
      <c r="AR5910">
        <v>1.75</v>
      </c>
      <c r="AS5910">
        <v>367.5</v>
      </c>
      <c r="AT5910">
        <v>0</v>
      </c>
      <c r="AU5910">
        <v>0</v>
      </c>
      <c r="AV5910">
        <v>0</v>
      </c>
      <c r="AW5910">
        <v>0</v>
      </c>
      <c r="AY5910">
        <v>1.5</v>
      </c>
      <c r="AZ5910">
        <v>0</v>
      </c>
      <c r="BA5910" s="1" t="s">
        <v>72</v>
      </c>
      <c r="BB5910" s="1" t="s">
        <v>6446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226.5</v>
      </c>
      <c r="BI5910">
        <v>8038</v>
      </c>
      <c r="BJ5910">
        <v>0.67330000000000001</v>
      </c>
      <c r="BK5910" s="1"/>
      <c r="BL5910" s="1" t="s">
        <v>84</v>
      </c>
      <c r="BM5910">
        <v>73.997550000000004</v>
      </c>
      <c r="BN5910">
        <v>409</v>
      </c>
      <c r="BO5910" s="1" t="s">
        <v>13498</v>
      </c>
      <c r="BQ5910">
        <v>226.5</v>
      </c>
    </row>
    <row r="5911" spans="1:70" x14ac:dyDescent="0.25">
      <c r="A5911">
        <v>2320</v>
      </c>
      <c r="B5911" s="1" t="s">
        <v>20632</v>
      </c>
      <c r="C5911" s="1" t="s">
        <v>1397</v>
      </c>
      <c r="D5911" s="1" t="s">
        <v>1398</v>
      </c>
      <c r="E5911" s="1" t="s">
        <v>65</v>
      </c>
      <c r="F5911" s="1" t="s">
        <v>77</v>
      </c>
      <c r="G5911" s="1" t="s">
        <v>660</v>
      </c>
      <c r="H5911" s="1" t="s">
        <v>68</v>
      </c>
      <c r="I5911" s="1" t="s">
        <v>69</v>
      </c>
      <c r="J5911" s="1" t="s">
        <v>70</v>
      </c>
      <c r="K5911" s="2">
        <v>43682</v>
      </c>
      <c r="L5911" s="2">
        <v>43713</v>
      </c>
      <c r="M5911" s="2">
        <v>45314.68527253472</v>
      </c>
      <c r="O5911" s="2"/>
      <c r="P5911" s="2"/>
      <c r="Q5911">
        <v>0</v>
      </c>
      <c r="S5911" s="2"/>
      <c r="T5911" s="2"/>
      <c r="U5911">
        <v>0</v>
      </c>
      <c r="W5911" s="2">
        <v>43682.530321099533</v>
      </c>
      <c r="X5911" s="2">
        <v>44007.590346840276</v>
      </c>
      <c r="Y5911" s="1" t="s">
        <v>71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Y5911">
        <v>0</v>
      </c>
      <c r="AZ5911">
        <v>0</v>
      </c>
      <c r="BA5911" s="1" t="s">
        <v>20633</v>
      </c>
      <c r="BB5911" s="1" t="s">
        <v>20634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2320</v>
      </c>
      <c r="BJ5911">
        <v>0</v>
      </c>
      <c r="BK5911" s="1" t="s">
        <v>389</v>
      </c>
      <c r="BL5911" s="1" t="s">
        <v>14130</v>
      </c>
      <c r="BM5911">
        <v>0</v>
      </c>
      <c r="BN5911">
        <v>1666</v>
      </c>
      <c r="BO5911" s="1" t="s">
        <v>13498</v>
      </c>
      <c r="BP5911">
        <v>658</v>
      </c>
      <c r="BQ5911">
        <v>0</v>
      </c>
      <c r="BR5911">
        <v>658</v>
      </c>
    </row>
    <row r="5912" spans="1:70" x14ac:dyDescent="0.25">
      <c r="A5912">
        <v>1658</v>
      </c>
      <c r="B5912" s="1" t="s">
        <v>20635</v>
      </c>
      <c r="C5912" s="1" t="s">
        <v>1674</v>
      </c>
      <c r="D5912" s="1" t="s">
        <v>1675</v>
      </c>
      <c r="E5912" s="1" t="s">
        <v>65</v>
      </c>
      <c r="F5912" s="1" t="s">
        <v>77</v>
      </c>
      <c r="G5912" s="1" t="s">
        <v>13913</v>
      </c>
      <c r="H5912" s="1" t="s">
        <v>68</v>
      </c>
      <c r="I5912" s="1" t="s">
        <v>69</v>
      </c>
      <c r="J5912" s="1" t="s">
        <v>70</v>
      </c>
      <c r="K5912" s="2">
        <v>43278</v>
      </c>
      <c r="L5912" s="2">
        <v>43333</v>
      </c>
      <c r="M5912" s="2">
        <v>45314.6852462963</v>
      </c>
      <c r="O5912" s="2"/>
      <c r="P5912" s="2"/>
      <c r="Q5912">
        <v>0</v>
      </c>
      <c r="S5912" s="2"/>
      <c r="T5912" s="2"/>
      <c r="U5912">
        <v>0</v>
      </c>
      <c r="W5912" s="2">
        <v>43278.816897534722</v>
      </c>
      <c r="X5912" s="2">
        <v>43402.901093715278</v>
      </c>
      <c r="Y5912" s="1" t="s">
        <v>71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Y5912">
        <v>0</v>
      </c>
      <c r="AZ5912">
        <v>0</v>
      </c>
      <c r="BA5912" s="1" t="s">
        <v>20636</v>
      </c>
      <c r="BB5912" s="1" t="s">
        <v>20637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1658</v>
      </c>
      <c r="BJ5912">
        <v>0</v>
      </c>
      <c r="BK5912" s="1" t="s">
        <v>161</v>
      </c>
      <c r="BL5912" s="1" t="s">
        <v>84</v>
      </c>
      <c r="BM5912">
        <v>0</v>
      </c>
      <c r="BN5912">
        <v>2070</v>
      </c>
      <c r="BO5912" s="1" t="s">
        <v>13498</v>
      </c>
      <c r="BQ5912">
        <v>0</v>
      </c>
    </row>
    <row r="5913" spans="1:70" x14ac:dyDescent="0.25">
      <c r="A5913">
        <v>9328</v>
      </c>
      <c r="B5913" s="1" t="s">
        <v>9444</v>
      </c>
      <c r="C5913" s="1" t="s">
        <v>3895</v>
      </c>
      <c r="D5913" s="1" t="s">
        <v>3896</v>
      </c>
      <c r="E5913" s="1" t="s">
        <v>199</v>
      </c>
      <c r="F5913" s="1" t="s">
        <v>77</v>
      </c>
      <c r="G5913" s="1" t="s">
        <v>2006</v>
      </c>
      <c r="H5913" s="1" t="s">
        <v>2007</v>
      </c>
      <c r="I5913" s="1" t="s">
        <v>2008</v>
      </c>
      <c r="J5913" s="1" t="s">
        <v>662</v>
      </c>
      <c r="K5913" s="2">
        <v>45155</v>
      </c>
      <c r="L5913" s="2">
        <v>45223</v>
      </c>
      <c r="M5913" s="2">
        <v>45345.615579432873</v>
      </c>
      <c r="N5913">
        <v>1</v>
      </c>
      <c r="O5913" s="2">
        <v>45079.5</v>
      </c>
      <c r="P5913" s="2">
        <v>45153.666666666664</v>
      </c>
      <c r="Q5913">
        <v>66.25</v>
      </c>
      <c r="R5913">
        <v>0.55000000000000004</v>
      </c>
      <c r="S5913" s="2">
        <v>45075</v>
      </c>
      <c r="T5913" s="2">
        <v>45223</v>
      </c>
      <c r="U5913">
        <v>105.82</v>
      </c>
      <c r="V5913">
        <v>0.88</v>
      </c>
      <c r="W5913" s="2">
        <v>45155.71609001157</v>
      </c>
      <c r="X5913" s="2">
        <v>45223.741750081019</v>
      </c>
      <c r="Y5913" s="1" t="s">
        <v>71</v>
      </c>
      <c r="Z5913">
        <v>0</v>
      </c>
      <c r="AA5913">
        <v>0</v>
      </c>
      <c r="AB5913">
        <v>75</v>
      </c>
      <c r="AC5913">
        <v>15650</v>
      </c>
      <c r="AD5913">
        <v>0</v>
      </c>
      <c r="AE5913">
        <v>0</v>
      </c>
      <c r="AF5913">
        <v>0</v>
      </c>
      <c r="AG5913">
        <v>0</v>
      </c>
      <c r="AH5913">
        <v>-75</v>
      </c>
      <c r="AI5913">
        <v>120</v>
      </c>
      <c r="AJ5913">
        <v>103</v>
      </c>
      <c r="AK5913">
        <v>0</v>
      </c>
      <c r="AL5913">
        <v>0</v>
      </c>
      <c r="AM5913">
        <v>17</v>
      </c>
      <c r="AN5913">
        <v>106.25</v>
      </c>
      <c r="AO5913">
        <v>16150</v>
      </c>
      <c r="AP5913">
        <v>103</v>
      </c>
      <c r="AQ5913">
        <v>15650</v>
      </c>
      <c r="AR5913">
        <v>0.5</v>
      </c>
      <c r="AS5913">
        <v>75</v>
      </c>
      <c r="AT5913">
        <v>2.75</v>
      </c>
      <c r="AU5913">
        <v>425</v>
      </c>
      <c r="AV5913">
        <v>0</v>
      </c>
      <c r="AW5913">
        <v>15650</v>
      </c>
      <c r="AX5913">
        <v>1</v>
      </c>
      <c r="AY5913">
        <v>120</v>
      </c>
      <c r="AZ5913">
        <v>120</v>
      </c>
      <c r="BA5913" s="1" t="s">
        <v>4879</v>
      </c>
      <c r="BB5913" s="1" t="s">
        <v>9445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9328</v>
      </c>
      <c r="BJ5913">
        <v>0.85670000000000002</v>
      </c>
      <c r="BK5913" s="1" t="s">
        <v>1521</v>
      </c>
      <c r="BL5913" s="1" t="s">
        <v>200</v>
      </c>
      <c r="BM5913">
        <v>0</v>
      </c>
      <c r="BN5913">
        <v>193</v>
      </c>
      <c r="BO5913" s="1" t="s">
        <v>20169</v>
      </c>
      <c r="BQ5913">
        <v>0</v>
      </c>
      <c r="BR5913">
        <v>3016</v>
      </c>
    </row>
    <row r="5914" spans="1:70" x14ac:dyDescent="0.25">
      <c r="A5914">
        <v>9704</v>
      </c>
      <c r="B5914" s="1" t="s">
        <v>10172</v>
      </c>
      <c r="C5914" s="1" t="s">
        <v>82</v>
      </c>
      <c r="D5914" s="1" t="s">
        <v>1242</v>
      </c>
      <c r="E5914" s="1" t="s">
        <v>65</v>
      </c>
      <c r="F5914" s="1" t="s">
        <v>77</v>
      </c>
      <c r="G5914" s="1" t="s">
        <v>1719</v>
      </c>
      <c r="H5914" s="1" t="s">
        <v>68</v>
      </c>
      <c r="I5914" s="1" t="s">
        <v>69</v>
      </c>
      <c r="J5914" s="1" t="s">
        <v>70</v>
      </c>
      <c r="K5914" s="2">
        <v>45198</v>
      </c>
      <c r="L5914" s="2">
        <v>45246</v>
      </c>
      <c r="M5914" s="2">
        <v>45314.685384259261</v>
      </c>
      <c r="N5914">
        <v>1</v>
      </c>
      <c r="O5914" s="2"/>
      <c r="P5914" s="2"/>
      <c r="Q5914">
        <v>0</v>
      </c>
      <c r="R5914">
        <v>0</v>
      </c>
      <c r="S5914" s="2">
        <v>45238</v>
      </c>
      <c r="T5914" s="2">
        <v>45246</v>
      </c>
      <c r="U5914">
        <v>2.33</v>
      </c>
      <c r="V5914">
        <v>1</v>
      </c>
      <c r="W5914" s="2">
        <v>45198.890791284721</v>
      </c>
      <c r="X5914" s="2">
        <v>45246.79695181713</v>
      </c>
      <c r="Y5914" s="1" t="s">
        <v>11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2.33</v>
      </c>
      <c r="AJ5914">
        <v>2.5</v>
      </c>
      <c r="AK5914">
        <v>0</v>
      </c>
      <c r="AL5914">
        <v>0</v>
      </c>
      <c r="AM5914">
        <v>0</v>
      </c>
      <c r="AN5914">
        <v>2.5</v>
      </c>
      <c r="AO5914">
        <v>337.5</v>
      </c>
      <c r="AP5914">
        <v>2.5</v>
      </c>
      <c r="AQ5914">
        <v>337.5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Y5914">
        <v>2.33</v>
      </c>
      <c r="AZ5914">
        <v>0</v>
      </c>
      <c r="BA5914" s="1" t="s">
        <v>10173</v>
      </c>
      <c r="BB5914" s="1" t="s">
        <v>10172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9704</v>
      </c>
      <c r="BJ5914">
        <v>1</v>
      </c>
      <c r="BK5914" s="1" t="s">
        <v>118</v>
      </c>
      <c r="BL5914" s="1" t="s">
        <v>286</v>
      </c>
      <c r="BM5914">
        <v>0</v>
      </c>
      <c r="BN5914">
        <v>150</v>
      </c>
      <c r="BO5914" s="1" t="s">
        <v>20389</v>
      </c>
      <c r="BQ5914">
        <v>0</v>
      </c>
      <c r="BR5914">
        <v>17</v>
      </c>
    </row>
    <row r="5915" spans="1:70" x14ac:dyDescent="0.25">
      <c r="A5915">
        <v>7601</v>
      </c>
      <c r="B5915" s="1" t="s">
        <v>5415</v>
      </c>
      <c r="C5915" s="1" t="s">
        <v>3527</v>
      </c>
      <c r="D5915" s="1" t="s">
        <v>3528</v>
      </c>
      <c r="E5915" s="1" t="s">
        <v>1105</v>
      </c>
      <c r="F5915" s="1" t="s">
        <v>77</v>
      </c>
      <c r="G5915" s="1" t="s">
        <v>1654</v>
      </c>
      <c r="H5915" s="1" t="s">
        <v>68</v>
      </c>
      <c r="I5915" s="1" t="s">
        <v>69</v>
      </c>
      <c r="J5915" s="1" t="s">
        <v>70</v>
      </c>
      <c r="K5915" s="2">
        <v>44845</v>
      </c>
      <c r="L5915" s="2">
        <v>45033</v>
      </c>
      <c r="M5915" s="2">
        <v>45314.68535</v>
      </c>
      <c r="N5915">
        <v>0.98</v>
      </c>
      <c r="O5915" s="2">
        <v>44930</v>
      </c>
      <c r="P5915" s="2">
        <v>44994.625</v>
      </c>
      <c r="Q5915">
        <v>2.25</v>
      </c>
      <c r="R5915">
        <v>0.06</v>
      </c>
      <c r="S5915" s="2">
        <v>44847</v>
      </c>
      <c r="T5915" s="2">
        <v>45029</v>
      </c>
      <c r="U5915">
        <v>29.27</v>
      </c>
      <c r="V5915">
        <v>0.84</v>
      </c>
      <c r="W5915" s="2">
        <v>44845.591956331016</v>
      </c>
      <c r="X5915" s="2">
        <v>45033.787442789355</v>
      </c>
      <c r="Y5915" s="1" t="s">
        <v>110</v>
      </c>
      <c r="Z5915">
        <v>0</v>
      </c>
      <c r="AA5915">
        <v>775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3875</v>
      </c>
      <c r="AI5915">
        <v>35</v>
      </c>
      <c r="AJ5915">
        <v>29.5</v>
      </c>
      <c r="AK5915">
        <v>0</v>
      </c>
      <c r="AL5915">
        <v>0</v>
      </c>
      <c r="AM5915">
        <v>5.5</v>
      </c>
      <c r="AN5915">
        <v>29.5</v>
      </c>
      <c r="AO5915">
        <v>6195</v>
      </c>
      <c r="AP5915">
        <v>29.5</v>
      </c>
      <c r="AQ5915">
        <v>6195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Y5915">
        <v>35</v>
      </c>
      <c r="AZ5915">
        <v>25</v>
      </c>
      <c r="BA5915" s="1" t="s">
        <v>72</v>
      </c>
      <c r="BB5915" s="1" t="s">
        <v>5416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3875</v>
      </c>
      <c r="BI5915">
        <v>7601</v>
      </c>
      <c r="BJ5915">
        <v>0.83630000000000004</v>
      </c>
      <c r="BK5915" s="1"/>
      <c r="BL5915" s="1" t="s">
        <v>286</v>
      </c>
      <c r="BM5915">
        <v>634.33749999999998</v>
      </c>
      <c r="BN5915">
        <v>503</v>
      </c>
      <c r="BO5915" s="1" t="s">
        <v>13498</v>
      </c>
      <c r="BQ5915">
        <v>7750</v>
      </c>
      <c r="BR5915">
        <v>424</v>
      </c>
    </row>
    <row r="5916" spans="1:70" x14ac:dyDescent="0.25">
      <c r="A5916">
        <v>8859</v>
      </c>
      <c r="B5916" s="1" t="s">
        <v>1364</v>
      </c>
      <c r="C5916" s="1" t="s">
        <v>6532</v>
      </c>
      <c r="D5916" s="1" t="s">
        <v>2076</v>
      </c>
      <c r="E5916" s="1" t="s">
        <v>1052</v>
      </c>
      <c r="F5916" s="1" t="s">
        <v>8087</v>
      </c>
      <c r="G5916" s="1" t="s">
        <v>1053</v>
      </c>
      <c r="H5916" s="1" t="s">
        <v>68</v>
      </c>
      <c r="I5916" s="1" t="s">
        <v>69</v>
      </c>
      <c r="J5916" s="1" t="s">
        <v>70</v>
      </c>
      <c r="K5916" s="2">
        <v>45085</v>
      </c>
      <c r="L5916" s="2">
        <v>45115</v>
      </c>
      <c r="M5916" s="2">
        <v>45314.685364814817</v>
      </c>
      <c r="N5916">
        <v>1</v>
      </c>
      <c r="O5916" s="2">
        <v>45072</v>
      </c>
      <c r="P5916" s="2">
        <v>45085.4375</v>
      </c>
      <c r="Q5916">
        <v>2</v>
      </c>
      <c r="R5916">
        <v>0</v>
      </c>
      <c r="S5916" s="2">
        <v>45072</v>
      </c>
      <c r="T5916" s="2">
        <v>45279</v>
      </c>
      <c r="U5916">
        <v>3.42</v>
      </c>
      <c r="V5916">
        <v>0</v>
      </c>
      <c r="W5916" s="2">
        <v>45085.823639467591</v>
      </c>
      <c r="X5916" s="2"/>
      <c r="Y5916" s="1" t="s">
        <v>71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434.5</v>
      </c>
      <c r="AG5916">
        <v>0</v>
      </c>
      <c r="AH5916">
        <v>-434.5</v>
      </c>
      <c r="AI5916">
        <v>0</v>
      </c>
      <c r="AJ5916">
        <v>0</v>
      </c>
      <c r="AK5916">
        <v>2.75</v>
      </c>
      <c r="AL5916">
        <v>0</v>
      </c>
      <c r="AM5916">
        <v>0</v>
      </c>
      <c r="AN5916">
        <v>5</v>
      </c>
      <c r="AO5916">
        <v>783.5</v>
      </c>
      <c r="AP5916">
        <v>2.75</v>
      </c>
      <c r="AQ5916">
        <v>434.5</v>
      </c>
      <c r="AR5916">
        <v>0.25</v>
      </c>
      <c r="AS5916">
        <v>39.5</v>
      </c>
      <c r="AT5916">
        <v>2</v>
      </c>
      <c r="AU5916">
        <v>309.5</v>
      </c>
      <c r="AV5916">
        <v>0</v>
      </c>
      <c r="AW5916">
        <v>0</v>
      </c>
      <c r="AY5916">
        <v>0</v>
      </c>
      <c r="AZ5916">
        <v>0</v>
      </c>
      <c r="BA5916" s="1" t="s">
        <v>72</v>
      </c>
      <c r="BB5916" s="1" t="s">
        <v>72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8859</v>
      </c>
      <c r="BJ5916">
        <v>1</v>
      </c>
      <c r="BK5916" s="1"/>
      <c r="BL5916" s="1"/>
      <c r="BM5916">
        <v>0</v>
      </c>
      <c r="BN5916">
        <v>263</v>
      </c>
      <c r="BO5916" s="1" t="s">
        <v>20169</v>
      </c>
      <c r="BQ5916">
        <v>0</v>
      </c>
    </row>
    <row r="5917" spans="1:70" x14ac:dyDescent="0.25">
      <c r="A5917">
        <v>8985</v>
      </c>
      <c r="B5917" s="1" t="s">
        <v>8684</v>
      </c>
      <c r="C5917" s="1" t="s">
        <v>8685</v>
      </c>
      <c r="D5917" s="1" t="s">
        <v>8686</v>
      </c>
      <c r="E5917" s="1" t="s">
        <v>1052</v>
      </c>
      <c r="F5917" s="1" t="s">
        <v>77</v>
      </c>
      <c r="G5917" s="1" t="s">
        <v>4396</v>
      </c>
      <c r="H5917" s="1" t="s">
        <v>1054</v>
      </c>
      <c r="I5917" s="1" t="s">
        <v>69</v>
      </c>
      <c r="J5917" s="1" t="s">
        <v>1055</v>
      </c>
      <c r="K5917" s="2">
        <v>45107</v>
      </c>
      <c r="L5917" s="2">
        <v>45187</v>
      </c>
      <c r="M5917" s="2">
        <v>45187.695372766204</v>
      </c>
      <c r="N5917">
        <v>1</v>
      </c>
      <c r="O5917" s="2">
        <v>45106.583333333336</v>
      </c>
      <c r="P5917" s="2">
        <v>45107.604166666664</v>
      </c>
      <c r="Q5917">
        <v>1.25</v>
      </c>
      <c r="R5917">
        <v>0.13</v>
      </c>
      <c r="S5917" s="2">
        <v>45106</v>
      </c>
      <c r="T5917" s="2">
        <v>45187</v>
      </c>
      <c r="U5917">
        <v>7.79</v>
      </c>
      <c r="V5917">
        <v>0.78</v>
      </c>
      <c r="W5917" s="2">
        <v>45107.80688167824</v>
      </c>
      <c r="X5917" s="2">
        <v>45187.695372916663</v>
      </c>
      <c r="Y5917" s="1" t="s">
        <v>11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10</v>
      </c>
      <c r="AJ5917">
        <v>7.75</v>
      </c>
      <c r="AK5917">
        <v>0</v>
      </c>
      <c r="AL5917">
        <v>0</v>
      </c>
      <c r="AM5917">
        <v>2.25</v>
      </c>
      <c r="AN5917">
        <v>8</v>
      </c>
      <c r="AO5917">
        <v>1410</v>
      </c>
      <c r="AP5917">
        <v>7.75</v>
      </c>
      <c r="AQ5917">
        <v>1410</v>
      </c>
      <c r="AR5917">
        <v>0.25</v>
      </c>
      <c r="AS5917">
        <v>0</v>
      </c>
      <c r="AT5917">
        <v>0</v>
      </c>
      <c r="AU5917">
        <v>0</v>
      </c>
      <c r="AV5917">
        <v>0</v>
      </c>
      <c r="AW5917">
        <v>0</v>
      </c>
      <c r="AY5917">
        <v>10</v>
      </c>
      <c r="AZ5917">
        <v>0</v>
      </c>
      <c r="BA5917" s="1" t="s">
        <v>72</v>
      </c>
      <c r="BB5917" s="1" t="s">
        <v>72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8985</v>
      </c>
      <c r="BJ5917">
        <v>0</v>
      </c>
      <c r="BK5917" s="1"/>
      <c r="BL5917" s="1"/>
      <c r="BM5917">
        <v>0</v>
      </c>
      <c r="BN5917">
        <v>241</v>
      </c>
      <c r="BO5917" s="1" t="s">
        <v>20169</v>
      </c>
      <c r="BQ5917">
        <v>0</v>
      </c>
    </row>
    <row r="5918" spans="1:70" x14ac:dyDescent="0.25">
      <c r="A5918">
        <v>8992</v>
      </c>
      <c r="B5918" s="1" t="s">
        <v>8701</v>
      </c>
      <c r="C5918" s="1" t="s">
        <v>752</v>
      </c>
      <c r="D5918" s="1" t="s">
        <v>753</v>
      </c>
      <c r="E5918" s="1" t="s">
        <v>1052</v>
      </c>
      <c r="F5918" s="1" t="s">
        <v>77</v>
      </c>
      <c r="G5918" s="1" t="s">
        <v>4396</v>
      </c>
      <c r="H5918" s="1" t="s">
        <v>1054</v>
      </c>
      <c r="I5918" s="1" t="s">
        <v>69</v>
      </c>
      <c r="J5918" s="1" t="s">
        <v>1055</v>
      </c>
      <c r="K5918" s="2">
        <v>45110</v>
      </c>
      <c r="L5918" s="2">
        <v>45209</v>
      </c>
      <c r="M5918" s="2">
        <v>45209.684364930552</v>
      </c>
      <c r="N5918">
        <v>1</v>
      </c>
      <c r="O5918" s="2"/>
      <c r="P5918" s="2"/>
      <c r="Q5918">
        <v>0</v>
      </c>
      <c r="R5918">
        <v>0</v>
      </c>
      <c r="S5918" s="2">
        <v>45110</v>
      </c>
      <c r="T5918" s="2">
        <v>45209</v>
      </c>
      <c r="U5918">
        <v>6.5</v>
      </c>
      <c r="V5918">
        <v>0.43</v>
      </c>
      <c r="W5918" s="2">
        <v>45110.789019791664</v>
      </c>
      <c r="X5918" s="2">
        <v>45209.684335613427</v>
      </c>
      <c r="Y5918" s="1" t="s">
        <v>11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15</v>
      </c>
      <c r="AJ5918">
        <v>6.5</v>
      </c>
      <c r="AK5918">
        <v>0</v>
      </c>
      <c r="AL5918">
        <v>0</v>
      </c>
      <c r="AM5918">
        <v>8.5</v>
      </c>
      <c r="AN5918">
        <v>6.5</v>
      </c>
      <c r="AO5918">
        <v>1397.5</v>
      </c>
      <c r="AP5918">
        <v>6.5</v>
      </c>
      <c r="AQ5918">
        <v>1397.5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Y5918">
        <v>15</v>
      </c>
      <c r="AZ5918">
        <v>0</v>
      </c>
      <c r="BA5918" s="1" t="s">
        <v>72</v>
      </c>
      <c r="BB5918" s="1" t="s">
        <v>72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8992</v>
      </c>
      <c r="BJ5918">
        <v>0</v>
      </c>
      <c r="BK5918" s="1"/>
      <c r="BL5918" s="1"/>
      <c r="BM5918">
        <v>0</v>
      </c>
      <c r="BN5918">
        <v>238</v>
      </c>
      <c r="BO5918" s="1" t="s">
        <v>20169</v>
      </c>
      <c r="BQ5918">
        <v>0</v>
      </c>
    </row>
    <row r="5919" spans="1:70" x14ac:dyDescent="0.25">
      <c r="A5919">
        <v>9142</v>
      </c>
      <c r="B5919" s="1" t="s">
        <v>9034</v>
      </c>
      <c r="C5919" s="1" t="s">
        <v>9035</v>
      </c>
      <c r="D5919" s="1" t="s">
        <v>9036</v>
      </c>
      <c r="E5919" s="1" t="s">
        <v>1052</v>
      </c>
      <c r="F5919" s="1" t="s">
        <v>66</v>
      </c>
      <c r="G5919" s="1" t="s">
        <v>3043</v>
      </c>
      <c r="H5919" s="1" t="s">
        <v>1054</v>
      </c>
      <c r="I5919" s="1" t="s">
        <v>69</v>
      </c>
      <c r="J5919" s="1" t="s">
        <v>1055</v>
      </c>
      <c r="K5919" s="2">
        <v>45132</v>
      </c>
      <c r="L5919" s="2">
        <v>45351</v>
      </c>
      <c r="M5919" s="2">
        <v>45330.720762928242</v>
      </c>
      <c r="N5919">
        <v>0.87</v>
      </c>
      <c r="O5919" s="2">
        <v>45042.479166666664</v>
      </c>
      <c r="P5919" s="2">
        <v>45322.083333333336</v>
      </c>
      <c r="Q5919">
        <v>5.58</v>
      </c>
      <c r="R5919">
        <v>0.37</v>
      </c>
      <c r="S5919" s="2">
        <v>45042</v>
      </c>
      <c r="T5919" s="2">
        <v>45322</v>
      </c>
      <c r="U5919">
        <v>20.58</v>
      </c>
      <c r="V5919">
        <v>1.37</v>
      </c>
      <c r="W5919" s="2">
        <v>45132.833623877312</v>
      </c>
      <c r="X5919" s="2"/>
      <c r="Y5919" s="1" t="s">
        <v>71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3005</v>
      </c>
      <c r="AG5919">
        <v>486.25</v>
      </c>
      <c r="AH5919">
        <v>-3005</v>
      </c>
      <c r="AI5919">
        <v>15</v>
      </c>
      <c r="AJ5919">
        <v>0</v>
      </c>
      <c r="AK5919">
        <v>19</v>
      </c>
      <c r="AL5919">
        <v>4</v>
      </c>
      <c r="AM5919">
        <v>0</v>
      </c>
      <c r="AN5919">
        <v>25</v>
      </c>
      <c r="AO5919">
        <v>3783.75</v>
      </c>
      <c r="AP5919">
        <v>23</v>
      </c>
      <c r="AQ5919">
        <v>3491.25</v>
      </c>
      <c r="AR5919">
        <v>1.5</v>
      </c>
      <c r="AS5919">
        <v>292.5</v>
      </c>
      <c r="AT5919">
        <v>0.5</v>
      </c>
      <c r="AU5919">
        <v>0</v>
      </c>
      <c r="AV5919">
        <v>0</v>
      </c>
      <c r="AW5919">
        <v>0</v>
      </c>
      <c r="AY5919">
        <v>15</v>
      </c>
      <c r="AZ5919">
        <v>0</v>
      </c>
      <c r="BA5919" s="1" t="s">
        <v>72</v>
      </c>
      <c r="BB5919" s="1" t="s">
        <v>72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9142</v>
      </c>
      <c r="BJ5919">
        <v>0</v>
      </c>
      <c r="BK5919" s="1"/>
      <c r="BL5919" s="1"/>
      <c r="BM5919">
        <v>0</v>
      </c>
      <c r="BN5919">
        <v>216</v>
      </c>
      <c r="BO5919" s="1" t="s">
        <v>20169</v>
      </c>
      <c r="BQ5919">
        <v>0</v>
      </c>
    </row>
    <row r="5920" spans="1:70" x14ac:dyDescent="0.25">
      <c r="A5920">
        <v>9178</v>
      </c>
      <c r="B5920" s="1" t="s">
        <v>9104</v>
      </c>
      <c r="C5920" s="1" t="s">
        <v>398</v>
      </c>
      <c r="D5920" s="1" t="s">
        <v>2140</v>
      </c>
      <c r="E5920" s="1" t="s">
        <v>1052</v>
      </c>
      <c r="F5920" s="1" t="s">
        <v>66</v>
      </c>
      <c r="G5920" s="1" t="s">
        <v>2857</v>
      </c>
      <c r="H5920" s="1" t="s">
        <v>1054</v>
      </c>
      <c r="I5920" s="1" t="s">
        <v>69</v>
      </c>
      <c r="J5920" s="1" t="s">
        <v>1055</v>
      </c>
      <c r="K5920" s="2">
        <v>45135</v>
      </c>
      <c r="L5920" s="2">
        <v>45226</v>
      </c>
      <c r="M5920" s="2">
        <v>45302.931515509263</v>
      </c>
      <c r="N5920">
        <v>1</v>
      </c>
      <c r="O5920" s="2">
        <v>44979.447916666664</v>
      </c>
      <c r="P5920" s="2">
        <v>45295.729166666664</v>
      </c>
      <c r="Q5920">
        <v>8.9</v>
      </c>
      <c r="R5920">
        <v>0.36</v>
      </c>
      <c r="S5920" s="2">
        <v>44684</v>
      </c>
      <c r="T5920" s="2">
        <v>45306</v>
      </c>
      <c r="U5920">
        <v>24.11</v>
      </c>
      <c r="V5920">
        <v>0.96</v>
      </c>
      <c r="W5920" s="2">
        <v>45135.859094444444</v>
      </c>
      <c r="X5920" s="2"/>
      <c r="Y5920" s="1" t="s">
        <v>11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2786.25</v>
      </c>
      <c r="AG5920">
        <v>278.75</v>
      </c>
      <c r="AH5920">
        <v>0</v>
      </c>
      <c r="AI5920">
        <v>25</v>
      </c>
      <c r="AJ5920">
        <v>0</v>
      </c>
      <c r="AK5920">
        <v>26</v>
      </c>
      <c r="AL5920">
        <v>2.75</v>
      </c>
      <c r="AM5920">
        <v>0</v>
      </c>
      <c r="AN5920">
        <v>34</v>
      </c>
      <c r="AO5920">
        <v>3171.25</v>
      </c>
      <c r="AP5920">
        <v>28.75</v>
      </c>
      <c r="AQ5920">
        <v>3065</v>
      </c>
      <c r="AR5920">
        <v>1</v>
      </c>
      <c r="AS5920">
        <v>106.25</v>
      </c>
      <c r="AT5920">
        <v>4.25</v>
      </c>
      <c r="AU5920">
        <v>0</v>
      </c>
      <c r="AV5920">
        <v>0</v>
      </c>
      <c r="AW5920">
        <v>0</v>
      </c>
      <c r="AY5920">
        <v>25</v>
      </c>
      <c r="AZ5920">
        <v>0</v>
      </c>
      <c r="BA5920" s="1" t="s">
        <v>72</v>
      </c>
      <c r="BB5920" s="1" t="s">
        <v>72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9178</v>
      </c>
      <c r="BJ5920">
        <v>0</v>
      </c>
      <c r="BK5920" s="1"/>
      <c r="BL5920" s="1"/>
      <c r="BM5920">
        <v>0</v>
      </c>
      <c r="BN5920">
        <v>213</v>
      </c>
      <c r="BO5920" s="1" t="s">
        <v>20169</v>
      </c>
      <c r="BQ5920">
        <v>0</v>
      </c>
    </row>
    <row r="5921" spans="1:70" x14ac:dyDescent="0.25">
      <c r="A5921">
        <v>9185</v>
      </c>
      <c r="B5921" s="1" t="s">
        <v>9116</v>
      </c>
      <c r="C5921" s="1" t="s">
        <v>611</v>
      </c>
      <c r="D5921" s="1" t="s">
        <v>8638</v>
      </c>
      <c r="E5921" s="1" t="s">
        <v>72</v>
      </c>
      <c r="F5921" s="1" t="s">
        <v>77</v>
      </c>
      <c r="G5921" s="1" t="s">
        <v>7148</v>
      </c>
      <c r="H5921" s="1" t="s">
        <v>68</v>
      </c>
      <c r="I5921" s="1" t="s">
        <v>69</v>
      </c>
      <c r="J5921" s="1" t="s">
        <v>70</v>
      </c>
      <c r="K5921" s="2">
        <v>45138</v>
      </c>
      <c r="L5921" s="2">
        <v>45168</v>
      </c>
      <c r="M5921" s="2">
        <v>45314.68537334491</v>
      </c>
      <c r="N5921">
        <v>1</v>
      </c>
      <c r="O5921" s="2"/>
      <c r="P5921" s="2"/>
      <c r="Q5921">
        <v>0</v>
      </c>
      <c r="R5921">
        <v>0</v>
      </c>
      <c r="S5921" s="2">
        <v>45138</v>
      </c>
      <c r="T5921" s="2">
        <v>45190</v>
      </c>
      <c r="U5921">
        <v>58.09</v>
      </c>
      <c r="V5921">
        <v>0</v>
      </c>
      <c r="W5921" s="2">
        <v>45138.620211307869</v>
      </c>
      <c r="X5921" s="2">
        <v>45190.620428043978</v>
      </c>
      <c r="Y5921" s="1" t="s">
        <v>71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56.75</v>
      </c>
      <c r="AL5921">
        <v>0</v>
      </c>
      <c r="AM5921">
        <v>0</v>
      </c>
      <c r="AN5921">
        <v>58.25</v>
      </c>
      <c r="AO5921">
        <v>0</v>
      </c>
      <c r="AP5921">
        <v>56.75</v>
      </c>
      <c r="AQ5921">
        <v>0</v>
      </c>
      <c r="AR5921">
        <v>1.5</v>
      </c>
      <c r="AS5921">
        <v>0</v>
      </c>
      <c r="AT5921">
        <v>0</v>
      </c>
      <c r="AU5921">
        <v>0</v>
      </c>
      <c r="AV5921">
        <v>0</v>
      </c>
      <c r="AW5921">
        <v>0</v>
      </c>
      <c r="AY5921">
        <v>0</v>
      </c>
      <c r="AZ5921">
        <v>0</v>
      </c>
      <c r="BA5921" s="1" t="s">
        <v>7889</v>
      </c>
      <c r="BB5921" s="1" t="s">
        <v>72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9185</v>
      </c>
      <c r="BJ5921">
        <v>1</v>
      </c>
      <c r="BK5921" s="1" t="s">
        <v>659</v>
      </c>
      <c r="BL5921" s="1"/>
      <c r="BM5921">
        <v>0</v>
      </c>
      <c r="BN5921">
        <v>210</v>
      </c>
      <c r="BO5921" s="1" t="s">
        <v>20169</v>
      </c>
      <c r="BQ5921">
        <v>0</v>
      </c>
    </row>
    <row r="5922" spans="1:70" x14ac:dyDescent="0.25">
      <c r="A5922">
        <v>9221</v>
      </c>
      <c r="B5922" s="1" t="s">
        <v>9193</v>
      </c>
      <c r="C5922" s="1" t="s">
        <v>2675</v>
      </c>
      <c r="D5922" s="1" t="s">
        <v>2676</v>
      </c>
      <c r="E5922" s="1" t="s">
        <v>2020</v>
      </c>
      <c r="F5922" s="1" t="s">
        <v>66</v>
      </c>
      <c r="G5922" s="1" t="s">
        <v>4048</v>
      </c>
      <c r="H5922" s="1" t="s">
        <v>1262</v>
      </c>
      <c r="I5922" s="1" t="s">
        <v>651</v>
      </c>
      <c r="J5922" s="1" t="s">
        <v>200</v>
      </c>
      <c r="K5922" s="2">
        <v>45139</v>
      </c>
      <c r="L5922" s="2">
        <v>45359</v>
      </c>
      <c r="M5922" s="2">
        <v>45348.488134756946</v>
      </c>
      <c r="N5922">
        <v>0.92</v>
      </c>
      <c r="O5922" s="2"/>
      <c r="P5922" s="2"/>
      <c r="Q5922">
        <v>0</v>
      </c>
      <c r="R5922">
        <v>0</v>
      </c>
      <c r="S5922" s="2">
        <v>45146</v>
      </c>
      <c r="T5922" s="2">
        <v>45341</v>
      </c>
      <c r="U5922">
        <v>26</v>
      </c>
      <c r="V5922">
        <v>1.04</v>
      </c>
      <c r="W5922" s="2">
        <v>45139.847087847222</v>
      </c>
      <c r="X5922" s="2"/>
      <c r="Y5922" s="1" t="s">
        <v>110</v>
      </c>
      <c r="Z5922">
        <v>0</v>
      </c>
      <c r="AA5922">
        <v>3449.25</v>
      </c>
      <c r="AB5922">
        <v>0</v>
      </c>
      <c r="AC5922">
        <v>0</v>
      </c>
      <c r="AD5922">
        <v>0</v>
      </c>
      <c r="AE5922">
        <v>0</v>
      </c>
      <c r="AF5922">
        <v>6440</v>
      </c>
      <c r="AG5922">
        <v>197.5</v>
      </c>
      <c r="AH5922">
        <v>0</v>
      </c>
      <c r="AI5922">
        <v>25</v>
      </c>
      <c r="AJ5922">
        <v>0</v>
      </c>
      <c r="AK5922">
        <v>26.75</v>
      </c>
      <c r="AL5922">
        <v>0.75</v>
      </c>
      <c r="AM5922">
        <v>0</v>
      </c>
      <c r="AN5922">
        <v>27.75</v>
      </c>
      <c r="AO5922">
        <v>6693.75</v>
      </c>
      <c r="AP5922">
        <v>27.5</v>
      </c>
      <c r="AQ5922">
        <v>6637.5</v>
      </c>
      <c r="AR5922">
        <v>0</v>
      </c>
      <c r="AS5922">
        <v>0</v>
      </c>
      <c r="AT5922">
        <v>0.25</v>
      </c>
      <c r="AU5922">
        <v>56.25</v>
      </c>
      <c r="AV5922">
        <v>0</v>
      </c>
      <c r="AW5922">
        <v>0</v>
      </c>
      <c r="AY5922">
        <v>25</v>
      </c>
      <c r="AZ5922">
        <v>0</v>
      </c>
      <c r="BA5922" s="1" t="s">
        <v>72</v>
      </c>
      <c r="BB5922" s="1" t="s">
        <v>9194</v>
      </c>
      <c r="BC5922">
        <v>0</v>
      </c>
      <c r="BD5922">
        <v>0</v>
      </c>
      <c r="BE5922">
        <v>0</v>
      </c>
      <c r="BF5922">
        <v>1241.75</v>
      </c>
      <c r="BG5922">
        <v>2207.5</v>
      </c>
      <c r="BH5922">
        <v>0</v>
      </c>
      <c r="BI5922">
        <v>9221</v>
      </c>
      <c r="BJ5922">
        <v>1</v>
      </c>
      <c r="BK5922" s="1"/>
      <c r="BL5922" s="1" t="s">
        <v>200</v>
      </c>
      <c r="BM5922">
        <v>0</v>
      </c>
      <c r="BN5922">
        <v>209</v>
      </c>
      <c r="BO5922" s="1" t="s">
        <v>20169</v>
      </c>
      <c r="BQ5922">
        <v>1241.75</v>
      </c>
      <c r="BR5922">
        <v>2338.5</v>
      </c>
    </row>
    <row r="5923" spans="1:70" x14ac:dyDescent="0.25">
      <c r="A5923">
        <v>7016</v>
      </c>
      <c r="B5923" s="1" t="s">
        <v>4730</v>
      </c>
      <c r="C5923" s="1" t="s">
        <v>4731</v>
      </c>
      <c r="D5923" s="1" t="s">
        <v>4732</v>
      </c>
      <c r="E5923" s="1" t="s">
        <v>1052</v>
      </c>
      <c r="F5923" s="1" t="s">
        <v>77</v>
      </c>
      <c r="G5923" s="1" t="s">
        <v>1970</v>
      </c>
      <c r="H5923" s="1" t="s">
        <v>1054</v>
      </c>
      <c r="I5923" s="1" t="s">
        <v>69</v>
      </c>
      <c r="J5923" s="1" t="s">
        <v>1055</v>
      </c>
      <c r="K5923" s="2">
        <v>44795</v>
      </c>
      <c r="L5923" s="2">
        <v>44910</v>
      </c>
      <c r="M5923" s="2">
        <v>45037.826927858798</v>
      </c>
      <c r="N5923">
        <v>1</v>
      </c>
      <c r="O5923" s="2"/>
      <c r="P5923" s="2"/>
      <c r="Q5923">
        <v>0</v>
      </c>
      <c r="R5923">
        <v>0</v>
      </c>
      <c r="S5923" s="2">
        <v>44812</v>
      </c>
      <c r="T5923" s="2">
        <v>44911</v>
      </c>
      <c r="U5923">
        <v>0.89</v>
      </c>
      <c r="V5923">
        <v>0</v>
      </c>
      <c r="W5923" s="2">
        <v>44795.818421145836</v>
      </c>
      <c r="X5923" s="2">
        <v>45028.853292245367</v>
      </c>
      <c r="Y5923" s="1" t="s">
        <v>11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1</v>
      </c>
      <c r="AK5923">
        <v>0</v>
      </c>
      <c r="AL5923">
        <v>0</v>
      </c>
      <c r="AM5923">
        <v>0</v>
      </c>
      <c r="AN5923">
        <v>1.75</v>
      </c>
      <c r="AO5923">
        <v>120</v>
      </c>
      <c r="AP5923">
        <v>1</v>
      </c>
      <c r="AQ5923">
        <v>0</v>
      </c>
      <c r="AR5923">
        <v>0.75</v>
      </c>
      <c r="AS5923">
        <v>120</v>
      </c>
      <c r="AT5923">
        <v>0</v>
      </c>
      <c r="AU5923">
        <v>0</v>
      </c>
      <c r="AV5923">
        <v>0</v>
      </c>
      <c r="AW5923">
        <v>0</v>
      </c>
      <c r="AY5923">
        <v>0</v>
      </c>
      <c r="AZ5923">
        <v>0</v>
      </c>
      <c r="BA5923" s="1" t="s">
        <v>72</v>
      </c>
      <c r="BB5923" s="1" t="s">
        <v>72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7016</v>
      </c>
      <c r="BJ5923">
        <v>0</v>
      </c>
      <c r="BK5923" s="1"/>
      <c r="BL5923" s="1"/>
      <c r="BM5923">
        <v>0</v>
      </c>
      <c r="BN5923">
        <v>553</v>
      </c>
      <c r="BO5923" s="1" t="s">
        <v>13498</v>
      </c>
      <c r="BQ5923">
        <v>0</v>
      </c>
    </row>
    <row r="5924" spans="1:70" x14ac:dyDescent="0.25">
      <c r="A5924">
        <v>7858</v>
      </c>
      <c r="B5924" s="1" t="s">
        <v>5997</v>
      </c>
      <c r="C5924" s="1" t="s">
        <v>4480</v>
      </c>
      <c r="D5924" s="1" t="s">
        <v>5937</v>
      </c>
      <c r="E5924" s="1" t="s">
        <v>72</v>
      </c>
      <c r="F5924" s="1" t="s">
        <v>77</v>
      </c>
      <c r="G5924" s="1" t="s">
        <v>4137</v>
      </c>
      <c r="H5924" s="1" t="s">
        <v>4146</v>
      </c>
      <c r="I5924" s="1" t="s">
        <v>4139</v>
      </c>
      <c r="J5924" s="1" t="s">
        <v>662</v>
      </c>
      <c r="K5924" s="2">
        <v>44895</v>
      </c>
      <c r="L5924" s="2">
        <v>44925</v>
      </c>
      <c r="M5924" s="2">
        <v>44938.006891435187</v>
      </c>
      <c r="O5924" s="2"/>
      <c r="P5924" s="2"/>
      <c r="Q5924">
        <v>0</v>
      </c>
      <c r="S5924" s="2"/>
      <c r="T5924" s="2"/>
      <c r="U5924">
        <v>0</v>
      </c>
      <c r="W5924" s="2">
        <v>44895.814919988428</v>
      </c>
      <c r="X5924" s="2">
        <v>44938.006891516205</v>
      </c>
      <c r="Y5924" s="1" t="s">
        <v>71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Y5924">
        <v>0</v>
      </c>
      <c r="AZ5924">
        <v>0</v>
      </c>
      <c r="BA5924" s="1" t="s">
        <v>72</v>
      </c>
      <c r="BB5924" s="1" t="s">
        <v>5998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7858</v>
      </c>
      <c r="BJ5924">
        <v>0</v>
      </c>
      <c r="BK5924" s="1"/>
      <c r="BL5924" s="1" t="s">
        <v>84</v>
      </c>
      <c r="BM5924">
        <v>0</v>
      </c>
      <c r="BN5924">
        <v>453</v>
      </c>
      <c r="BO5924" s="1" t="s">
        <v>13498</v>
      </c>
      <c r="BQ5924">
        <v>0</v>
      </c>
    </row>
    <row r="5925" spans="1:70" x14ac:dyDescent="0.25">
      <c r="A5925">
        <v>8033</v>
      </c>
      <c r="B5925" s="1" t="s">
        <v>6435</v>
      </c>
      <c r="C5925" s="1" t="s">
        <v>3392</v>
      </c>
      <c r="D5925" s="1" t="s">
        <v>3393</v>
      </c>
      <c r="E5925" s="1" t="s">
        <v>199</v>
      </c>
      <c r="F5925" s="1" t="s">
        <v>77</v>
      </c>
      <c r="G5925" s="1" t="s">
        <v>2006</v>
      </c>
      <c r="H5925" s="1" t="s">
        <v>2007</v>
      </c>
      <c r="I5925" s="1" t="s">
        <v>2008</v>
      </c>
      <c r="J5925" s="1" t="s">
        <v>662</v>
      </c>
      <c r="K5925" s="2">
        <v>44939</v>
      </c>
      <c r="L5925" s="2">
        <v>45077</v>
      </c>
      <c r="M5925" s="2">
        <v>45345.615575115742</v>
      </c>
      <c r="N5925">
        <v>1</v>
      </c>
      <c r="O5925" s="2">
        <v>44953.541666666664</v>
      </c>
      <c r="P5925" s="2">
        <v>45001.677083333336</v>
      </c>
      <c r="Q5925">
        <v>7.75</v>
      </c>
      <c r="R5925">
        <v>0.31</v>
      </c>
      <c r="S5925" s="2">
        <v>44944</v>
      </c>
      <c r="T5925" s="2">
        <v>45077</v>
      </c>
      <c r="U5925">
        <v>18</v>
      </c>
      <c r="V5925">
        <v>0.72</v>
      </c>
      <c r="W5925" s="2">
        <v>44939.617095173613</v>
      </c>
      <c r="X5925" s="2">
        <v>45077.638338275465</v>
      </c>
      <c r="Y5925" s="1" t="s">
        <v>71</v>
      </c>
      <c r="Z5925">
        <v>0</v>
      </c>
      <c r="AA5925">
        <v>0</v>
      </c>
      <c r="AB5925">
        <v>2607</v>
      </c>
      <c r="AC5925">
        <v>2607</v>
      </c>
      <c r="AD5925">
        <v>0</v>
      </c>
      <c r="AE5925">
        <v>0</v>
      </c>
      <c r="AF5925">
        <v>0</v>
      </c>
      <c r="AG5925">
        <v>0</v>
      </c>
      <c r="AH5925">
        <v>-2607</v>
      </c>
      <c r="AI5925">
        <v>25</v>
      </c>
      <c r="AJ5925">
        <v>16.5</v>
      </c>
      <c r="AK5925">
        <v>0</v>
      </c>
      <c r="AL5925">
        <v>0</v>
      </c>
      <c r="AM5925">
        <v>8.5</v>
      </c>
      <c r="AN5925">
        <v>18.5</v>
      </c>
      <c r="AO5925">
        <v>2883.5</v>
      </c>
      <c r="AP5925">
        <v>16.5</v>
      </c>
      <c r="AQ5925">
        <v>2607</v>
      </c>
      <c r="AR5925">
        <v>1.5</v>
      </c>
      <c r="AS5925">
        <v>237</v>
      </c>
      <c r="AT5925">
        <v>0.5</v>
      </c>
      <c r="AU5925">
        <v>39.5</v>
      </c>
      <c r="AV5925">
        <v>0</v>
      </c>
      <c r="AW5925">
        <v>2607</v>
      </c>
      <c r="AX5925">
        <v>1</v>
      </c>
      <c r="AY5925">
        <v>25</v>
      </c>
      <c r="AZ5925">
        <v>0</v>
      </c>
      <c r="BA5925" s="1" t="s">
        <v>72</v>
      </c>
      <c r="BB5925" s="1" t="s">
        <v>6436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8033</v>
      </c>
      <c r="BJ5925">
        <v>0.65</v>
      </c>
      <c r="BK5925" s="1"/>
      <c r="BL5925" s="1" t="s">
        <v>286</v>
      </c>
      <c r="BM5925">
        <v>0</v>
      </c>
      <c r="BN5925">
        <v>409</v>
      </c>
      <c r="BO5925" s="1" t="s">
        <v>13498</v>
      </c>
      <c r="BQ5925">
        <v>0</v>
      </c>
      <c r="BR5925">
        <v>366.27809400000001</v>
      </c>
    </row>
    <row r="5926" spans="1:70" x14ac:dyDescent="0.25">
      <c r="A5926">
        <v>9065</v>
      </c>
      <c r="B5926" s="1" t="s">
        <v>8870</v>
      </c>
      <c r="C5926" s="1" t="s">
        <v>3178</v>
      </c>
      <c r="D5926" s="1" t="s">
        <v>5368</v>
      </c>
      <c r="E5926" s="1" t="s">
        <v>199</v>
      </c>
      <c r="F5926" s="1" t="s">
        <v>77</v>
      </c>
      <c r="G5926" s="1" t="s">
        <v>3199</v>
      </c>
      <c r="H5926" s="1" t="s">
        <v>90</v>
      </c>
      <c r="I5926" s="1" t="s">
        <v>3096</v>
      </c>
      <c r="J5926" s="1" t="s">
        <v>84</v>
      </c>
      <c r="K5926" s="2">
        <v>45121</v>
      </c>
      <c r="L5926" s="2">
        <v>45246</v>
      </c>
      <c r="M5926" s="2">
        <v>45287.866780208336</v>
      </c>
      <c r="N5926">
        <v>1</v>
      </c>
      <c r="O5926" s="2"/>
      <c r="P5926" s="2"/>
      <c r="Q5926">
        <v>0</v>
      </c>
      <c r="R5926">
        <v>0</v>
      </c>
      <c r="S5926" s="2">
        <v>45124</v>
      </c>
      <c r="T5926" s="2">
        <v>45246</v>
      </c>
      <c r="U5926">
        <v>11.4</v>
      </c>
      <c r="V5926">
        <v>3.8</v>
      </c>
      <c r="W5926" s="2">
        <v>45121.57969849537</v>
      </c>
      <c r="X5926" s="2">
        <v>45246.648485266203</v>
      </c>
      <c r="Y5926" s="1" t="s">
        <v>110</v>
      </c>
      <c r="Z5926">
        <v>0</v>
      </c>
      <c r="AA5926">
        <v>505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505</v>
      </c>
      <c r="AI5926">
        <v>3</v>
      </c>
      <c r="AJ5926">
        <v>11.75</v>
      </c>
      <c r="AK5926">
        <v>0</v>
      </c>
      <c r="AL5926">
        <v>0</v>
      </c>
      <c r="AM5926">
        <v>0</v>
      </c>
      <c r="AN5926">
        <v>11.75</v>
      </c>
      <c r="AO5926">
        <v>2350</v>
      </c>
      <c r="AP5926">
        <v>11.75</v>
      </c>
      <c r="AQ5926">
        <v>235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Y5926">
        <v>3</v>
      </c>
      <c r="AZ5926">
        <v>12</v>
      </c>
      <c r="BA5926" s="1" t="s">
        <v>72</v>
      </c>
      <c r="BB5926" s="1" t="s">
        <v>8871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505</v>
      </c>
      <c r="BI5926">
        <v>9065</v>
      </c>
      <c r="BJ5926">
        <v>1</v>
      </c>
      <c r="BK5926" s="1"/>
      <c r="BL5926" s="1" t="s">
        <v>84</v>
      </c>
      <c r="BM5926">
        <v>0</v>
      </c>
      <c r="BN5926">
        <v>227</v>
      </c>
      <c r="BO5926" s="1" t="s">
        <v>20169</v>
      </c>
      <c r="BQ5926">
        <v>505</v>
      </c>
    </row>
    <row r="5927" spans="1:70" x14ac:dyDescent="0.25">
      <c r="A5927">
        <v>9115</v>
      </c>
      <c r="B5927" s="1" t="s">
        <v>8979</v>
      </c>
      <c r="C5927" s="1" t="s">
        <v>475</v>
      </c>
      <c r="D5927" s="1" t="s">
        <v>476</v>
      </c>
      <c r="E5927" s="1" t="s">
        <v>199</v>
      </c>
      <c r="F5927" s="1" t="s">
        <v>66</v>
      </c>
      <c r="G5927" s="1" t="s">
        <v>8980</v>
      </c>
      <c r="H5927" s="1" t="s">
        <v>90</v>
      </c>
      <c r="I5927" s="1" t="s">
        <v>145</v>
      </c>
      <c r="J5927" s="1" t="s">
        <v>84</v>
      </c>
      <c r="K5927" s="2">
        <v>45128</v>
      </c>
      <c r="L5927" s="2">
        <v>45384</v>
      </c>
      <c r="M5927" s="2">
        <v>45348.823823263891</v>
      </c>
      <c r="N5927">
        <v>0.86</v>
      </c>
      <c r="O5927" s="2"/>
      <c r="P5927" s="2"/>
      <c r="Q5927">
        <v>0</v>
      </c>
      <c r="R5927">
        <v>0</v>
      </c>
      <c r="S5927" s="2">
        <v>45128</v>
      </c>
      <c r="T5927" s="2">
        <v>45348</v>
      </c>
      <c r="U5927">
        <v>147.52000000000001</v>
      </c>
      <c r="V5927">
        <v>1.94</v>
      </c>
      <c r="W5927" s="2">
        <v>45128.574096562501</v>
      </c>
      <c r="X5927" s="2"/>
      <c r="Y5927" s="1" t="s">
        <v>110</v>
      </c>
      <c r="Z5927">
        <v>0</v>
      </c>
      <c r="AA5927">
        <v>14360</v>
      </c>
      <c r="AB5927">
        <v>0</v>
      </c>
      <c r="AC5927">
        <v>0</v>
      </c>
      <c r="AD5927">
        <v>0</v>
      </c>
      <c r="AE5927">
        <v>0</v>
      </c>
      <c r="AF5927">
        <v>13601.25</v>
      </c>
      <c r="AG5927">
        <v>697.5</v>
      </c>
      <c r="AH5927">
        <v>14360</v>
      </c>
      <c r="AI5927">
        <v>76</v>
      </c>
      <c r="AJ5927">
        <v>0</v>
      </c>
      <c r="AK5927">
        <v>87.75</v>
      </c>
      <c r="AL5927">
        <v>4.5</v>
      </c>
      <c r="AM5927">
        <v>0</v>
      </c>
      <c r="AN5927">
        <v>149</v>
      </c>
      <c r="AO5927">
        <v>23095</v>
      </c>
      <c r="AP5927">
        <v>92.25</v>
      </c>
      <c r="AQ5927">
        <v>14298.75</v>
      </c>
      <c r="AR5927">
        <v>52.5</v>
      </c>
      <c r="AS5927">
        <v>8137.5</v>
      </c>
      <c r="AT5927">
        <v>4.25</v>
      </c>
      <c r="AU5927">
        <v>658.75</v>
      </c>
      <c r="AV5927">
        <v>0</v>
      </c>
      <c r="AW5927">
        <v>0</v>
      </c>
      <c r="AY5927">
        <v>76</v>
      </c>
      <c r="AZ5927">
        <v>76</v>
      </c>
      <c r="BA5927" s="1" t="s">
        <v>72</v>
      </c>
      <c r="BB5927" s="1" t="s">
        <v>8981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14360</v>
      </c>
      <c r="BI5927">
        <v>9115</v>
      </c>
      <c r="BJ5927">
        <v>1</v>
      </c>
      <c r="BK5927" s="1"/>
      <c r="BL5927" s="1" t="s">
        <v>84</v>
      </c>
      <c r="BM5927">
        <v>0</v>
      </c>
      <c r="BN5927">
        <v>220</v>
      </c>
      <c r="BO5927" s="1" t="s">
        <v>20169</v>
      </c>
      <c r="BQ5927">
        <v>14360</v>
      </c>
    </row>
    <row r="5928" spans="1:70" x14ac:dyDescent="0.25">
      <c r="A5928">
        <v>7802</v>
      </c>
      <c r="B5928" s="1" t="s">
        <v>5862</v>
      </c>
      <c r="C5928" s="1" t="s">
        <v>1700</v>
      </c>
      <c r="D5928" s="1" t="s">
        <v>2499</v>
      </c>
      <c r="E5928" s="1" t="s">
        <v>3352</v>
      </c>
      <c r="F5928" s="1" t="s">
        <v>77</v>
      </c>
      <c r="G5928" s="1" t="s">
        <v>4396</v>
      </c>
      <c r="H5928" s="1" t="s">
        <v>1262</v>
      </c>
      <c r="I5928" s="1" t="s">
        <v>145</v>
      </c>
      <c r="J5928" s="1" t="s">
        <v>286</v>
      </c>
      <c r="K5928" s="2">
        <v>44880</v>
      </c>
      <c r="L5928" s="2">
        <v>44929</v>
      </c>
      <c r="M5928" s="2">
        <v>45345.612458530093</v>
      </c>
      <c r="N5928">
        <v>1</v>
      </c>
      <c r="O5928" s="2"/>
      <c r="P5928" s="2"/>
      <c r="Q5928">
        <v>0</v>
      </c>
      <c r="R5928">
        <v>0</v>
      </c>
      <c r="S5928" s="2">
        <v>44880</v>
      </c>
      <c r="T5928" s="2">
        <v>44929</v>
      </c>
      <c r="U5928">
        <v>1.06</v>
      </c>
      <c r="V5928">
        <v>0.53</v>
      </c>
      <c r="W5928" s="2">
        <v>44880.62262357639</v>
      </c>
      <c r="X5928" s="2">
        <v>44929.566099733798</v>
      </c>
      <c r="Y5928" s="1" t="s">
        <v>71</v>
      </c>
      <c r="Z5928">
        <v>0</v>
      </c>
      <c r="AA5928">
        <v>20</v>
      </c>
      <c r="AB5928">
        <v>0</v>
      </c>
      <c r="AC5928">
        <v>0</v>
      </c>
      <c r="AD5928">
        <v>0</v>
      </c>
      <c r="AE5928">
        <v>0</v>
      </c>
      <c r="AF5928">
        <v>125</v>
      </c>
      <c r="AG5928">
        <v>0</v>
      </c>
      <c r="AH5928">
        <v>-125</v>
      </c>
      <c r="AI5928">
        <v>2</v>
      </c>
      <c r="AJ5928">
        <v>0</v>
      </c>
      <c r="AK5928">
        <v>1.25</v>
      </c>
      <c r="AL5928">
        <v>0</v>
      </c>
      <c r="AM5928">
        <v>0.75</v>
      </c>
      <c r="AN5928">
        <v>1.75</v>
      </c>
      <c r="AO5928">
        <v>175</v>
      </c>
      <c r="AP5928">
        <v>1.25</v>
      </c>
      <c r="AQ5928">
        <v>125</v>
      </c>
      <c r="AR5928">
        <v>0.5</v>
      </c>
      <c r="AS5928">
        <v>50</v>
      </c>
      <c r="AT5928">
        <v>0</v>
      </c>
      <c r="AU5928">
        <v>0</v>
      </c>
      <c r="AV5928">
        <v>0</v>
      </c>
      <c r="AW5928">
        <v>0</v>
      </c>
      <c r="AY5928">
        <v>2</v>
      </c>
      <c r="AZ5928">
        <v>0</v>
      </c>
      <c r="BA5928" s="1" t="s">
        <v>72</v>
      </c>
      <c r="BB5928" s="1" t="s">
        <v>5863</v>
      </c>
      <c r="BC5928">
        <v>0</v>
      </c>
      <c r="BD5928">
        <v>0</v>
      </c>
      <c r="BE5928">
        <v>0</v>
      </c>
      <c r="BF5928">
        <v>0</v>
      </c>
      <c r="BG5928">
        <v>20</v>
      </c>
      <c r="BH5928">
        <v>0</v>
      </c>
      <c r="BI5928">
        <v>7802</v>
      </c>
      <c r="BJ5928">
        <v>0.36499999999999999</v>
      </c>
      <c r="BK5928" s="1"/>
      <c r="BL5928" s="1" t="s">
        <v>286</v>
      </c>
      <c r="BM5928">
        <v>0</v>
      </c>
      <c r="BN5928">
        <v>468</v>
      </c>
      <c r="BO5928" s="1" t="s">
        <v>13498</v>
      </c>
      <c r="BQ5928">
        <v>0</v>
      </c>
      <c r="BR5928">
        <v>20</v>
      </c>
    </row>
    <row r="5929" spans="1:70" x14ac:dyDescent="0.25">
      <c r="A5929">
        <v>9167</v>
      </c>
      <c r="B5929" s="1" t="s">
        <v>9085</v>
      </c>
      <c r="C5929" s="1" t="s">
        <v>4505</v>
      </c>
      <c r="D5929" s="1" t="s">
        <v>4506</v>
      </c>
      <c r="E5929" s="1" t="s">
        <v>199</v>
      </c>
      <c r="F5929" s="1" t="s">
        <v>77</v>
      </c>
      <c r="G5929" s="1" t="s">
        <v>3199</v>
      </c>
      <c r="H5929" s="1" t="s">
        <v>1262</v>
      </c>
      <c r="I5929" s="1" t="s">
        <v>3096</v>
      </c>
      <c r="J5929" s="1" t="s">
        <v>286</v>
      </c>
      <c r="K5929" s="2">
        <v>45135</v>
      </c>
      <c r="L5929" s="2">
        <v>45342</v>
      </c>
      <c r="M5929" s="2">
        <v>45345.612478622686</v>
      </c>
      <c r="N5929">
        <v>0.74</v>
      </c>
      <c r="O5929" s="2"/>
      <c r="P5929" s="2"/>
      <c r="Q5929">
        <v>0</v>
      </c>
      <c r="R5929">
        <v>0</v>
      </c>
      <c r="S5929" s="2">
        <v>45138</v>
      </c>
      <c r="T5929" s="2">
        <v>45289</v>
      </c>
      <c r="U5929">
        <v>14.03</v>
      </c>
      <c r="V5929">
        <v>1.08</v>
      </c>
      <c r="W5929" s="2">
        <v>45135.583072222224</v>
      </c>
      <c r="X5929" s="2">
        <v>45342.920428738427</v>
      </c>
      <c r="Y5929" s="1" t="s">
        <v>110</v>
      </c>
      <c r="Z5929">
        <v>0</v>
      </c>
      <c r="AA5929">
        <v>2435</v>
      </c>
      <c r="AB5929">
        <v>0</v>
      </c>
      <c r="AC5929">
        <v>0</v>
      </c>
      <c r="AD5929">
        <v>0</v>
      </c>
      <c r="AE5929">
        <v>0</v>
      </c>
      <c r="AF5929">
        <v>3070</v>
      </c>
      <c r="AG5929">
        <v>0</v>
      </c>
      <c r="AH5929">
        <v>2305</v>
      </c>
      <c r="AI5929">
        <v>13</v>
      </c>
      <c r="AJ5929">
        <v>0</v>
      </c>
      <c r="AK5929">
        <v>12.75</v>
      </c>
      <c r="AL5929">
        <v>0</v>
      </c>
      <c r="AM5929">
        <v>0.25</v>
      </c>
      <c r="AN5929">
        <v>14.25</v>
      </c>
      <c r="AO5929">
        <v>3441.25</v>
      </c>
      <c r="AP5929">
        <v>12.75</v>
      </c>
      <c r="AQ5929">
        <v>3070</v>
      </c>
      <c r="AR5929">
        <v>0.25</v>
      </c>
      <c r="AS5929">
        <v>60</v>
      </c>
      <c r="AT5929">
        <v>1.25</v>
      </c>
      <c r="AU5929">
        <v>311.25</v>
      </c>
      <c r="AV5929">
        <v>0</v>
      </c>
      <c r="AW5929">
        <v>0</v>
      </c>
      <c r="AY5929">
        <v>13</v>
      </c>
      <c r="AZ5929">
        <v>14.03</v>
      </c>
      <c r="BA5929" s="1" t="s">
        <v>72</v>
      </c>
      <c r="BB5929" s="1" t="s">
        <v>9086</v>
      </c>
      <c r="BC5929">
        <v>0</v>
      </c>
      <c r="BD5929">
        <v>0</v>
      </c>
      <c r="BE5929">
        <v>0</v>
      </c>
      <c r="BF5929">
        <v>60</v>
      </c>
      <c r="BG5929">
        <v>70</v>
      </c>
      <c r="BH5929">
        <v>2305</v>
      </c>
      <c r="BI5929">
        <v>9167</v>
      </c>
      <c r="BJ5929">
        <v>0.98080000000000001</v>
      </c>
      <c r="BK5929" s="1"/>
      <c r="BL5929" s="1" t="s">
        <v>286</v>
      </c>
      <c r="BM5929">
        <v>44.256</v>
      </c>
      <c r="BN5929">
        <v>213</v>
      </c>
      <c r="BO5929" s="1" t="s">
        <v>20169</v>
      </c>
      <c r="BQ5929">
        <v>2365</v>
      </c>
      <c r="BR5929">
        <v>70</v>
      </c>
    </row>
    <row r="5930" spans="1:70" x14ac:dyDescent="0.25">
      <c r="A5930">
        <v>5870</v>
      </c>
      <c r="B5930" s="1" t="s">
        <v>20638</v>
      </c>
      <c r="C5930" s="1" t="s">
        <v>4398</v>
      </c>
      <c r="D5930" s="1" t="s">
        <v>4399</v>
      </c>
      <c r="E5930" s="1" t="s">
        <v>2034</v>
      </c>
      <c r="F5930" s="1" t="s">
        <v>77</v>
      </c>
      <c r="G5930" s="1" t="s">
        <v>3208</v>
      </c>
      <c r="H5930" s="1" t="s">
        <v>3105</v>
      </c>
      <c r="I5930" s="1" t="s">
        <v>3096</v>
      </c>
      <c r="J5930" s="1" t="s">
        <v>662</v>
      </c>
      <c r="K5930" s="2">
        <v>42632</v>
      </c>
      <c r="L5930" s="2">
        <v>42662</v>
      </c>
      <c r="M5930" s="2">
        <v>45345.615130289349</v>
      </c>
      <c r="O5930" s="2">
        <v>42650.541666666664</v>
      </c>
      <c r="P5930" s="2">
        <v>42653.5</v>
      </c>
      <c r="Q5930">
        <v>20</v>
      </c>
      <c r="R5930">
        <v>0.41</v>
      </c>
      <c r="S5930" s="2"/>
      <c r="T5930" s="2"/>
      <c r="U5930">
        <v>0</v>
      </c>
      <c r="W5930" s="2">
        <v>42632.925641087961</v>
      </c>
      <c r="X5930" s="2">
        <v>43158.030394097223</v>
      </c>
      <c r="Y5930" s="1" t="s">
        <v>11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49</v>
      </c>
      <c r="AJ5930">
        <v>0</v>
      </c>
      <c r="AK5930">
        <v>0</v>
      </c>
      <c r="AL5930">
        <v>0</v>
      </c>
      <c r="AM5930">
        <v>49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Y5930">
        <v>0</v>
      </c>
      <c r="AZ5930">
        <v>49</v>
      </c>
      <c r="BA5930" s="1" t="s">
        <v>20639</v>
      </c>
      <c r="BB5930" s="1" t="s">
        <v>72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5870</v>
      </c>
      <c r="BJ5930">
        <v>0</v>
      </c>
      <c r="BK5930" s="1" t="s">
        <v>3099</v>
      </c>
      <c r="BL5930" s="1"/>
      <c r="BM5930">
        <v>0</v>
      </c>
      <c r="BN5930">
        <v>2716</v>
      </c>
      <c r="BO5930" s="1" t="s">
        <v>13498</v>
      </c>
      <c r="BQ5930">
        <v>0</v>
      </c>
    </row>
    <row r="5931" spans="1:70" x14ac:dyDescent="0.25">
      <c r="A5931">
        <v>6327</v>
      </c>
      <c r="B5931" s="1" t="s">
        <v>20640</v>
      </c>
      <c r="C5931" s="1" t="s">
        <v>20641</v>
      </c>
      <c r="D5931" s="1" t="s">
        <v>20642</v>
      </c>
      <c r="E5931" s="1" t="s">
        <v>2034</v>
      </c>
      <c r="F5931" s="1" t="s">
        <v>77</v>
      </c>
      <c r="G5931" s="1" t="s">
        <v>18778</v>
      </c>
      <c r="H5931" s="1" t="s">
        <v>3095</v>
      </c>
      <c r="I5931" s="1" t="s">
        <v>3096</v>
      </c>
      <c r="J5931" s="1" t="s">
        <v>3097</v>
      </c>
      <c r="K5931" s="2">
        <v>44180</v>
      </c>
      <c r="L5931" s="2">
        <v>44210</v>
      </c>
      <c r="M5931" s="2">
        <v>45345.614128275462</v>
      </c>
      <c r="O5931" s="2"/>
      <c r="P5931" s="2"/>
      <c r="Q5931">
        <v>0</v>
      </c>
      <c r="R5931">
        <v>0</v>
      </c>
      <c r="S5931" s="2"/>
      <c r="T5931" s="2"/>
      <c r="U5931">
        <v>0</v>
      </c>
      <c r="V5931">
        <v>0</v>
      </c>
      <c r="W5931" s="2">
        <v>44180.747233946757</v>
      </c>
      <c r="X5931" s="2">
        <v>44196.695416516202</v>
      </c>
      <c r="Y5931" s="1" t="s">
        <v>71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Y5931">
        <v>0</v>
      </c>
      <c r="AZ5931">
        <v>0</v>
      </c>
      <c r="BA5931" s="1" t="s">
        <v>20643</v>
      </c>
      <c r="BB5931" s="1" t="s">
        <v>72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6327</v>
      </c>
      <c r="BJ5931">
        <v>0</v>
      </c>
      <c r="BK5931" s="1" t="s">
        <v>3099</v>
      </c>
      <c r="BL5931" s="1"/>
      <c r="BM5931">
        <v>0</v>
      </c>
      <c r="BN5931">
        <v>1168</v>
      </c>
      <c r="BO5931" s="1" t="s">
        <v>13498</v>
      </c>
      <c r="BQ5931">
        <v>0</v>
      </c>
    </row>
    <row r="5932" spans="1:70" x14ac:dyDescent="0.25">
      <c r="A5932">
        <v>5636</v>
      </c>
      <c r="B5932" s="1" t="s">
        <v>18556</v>
      </c>
      <c r="C5932" s="1" t="s">
        <v>18369</v>
      </c>
      <c r="D5932" s="1" t="s">
        <v>18370</v>
      </c>
      <c r="E5932" s="1" t="s">
        <v>3103</v>
      </c>
      <c r="F5932" s="1" t="s">
        <v>77</v>
      </c>
      <c r="G5932" s="1" t="s">
        <v>3094</v>
      </c>
      <c r="H5932" s="1" t="s">
        <v>3105</v>
      </c>
      <c r="I5932" s="1" t="s">
        <v>3096</v>
      </c>
      <c r="J5932" s="1" t="s">
        <v>662</v>
      </c>
      <c r="K5932" s="2">
        <v>41724</v>
      </c>
      <c r="L5932" s="2">
        <v>41759</v>
      </c>
      <c r="M5932" s="2">
        <v>45345.615121261573</v>
      </c>
      <c r="O5932" s="2">
        <v>41704.333333333336</v>
      </c>
      <c r="P5932" s="2">
        <v>41780.375</v>
      </c>
      <c r="Q5932">
        <v>82</v>
      </c>
      <c r="R5932">
        <v>3.04</v>
      </c>
      <c r="S5932" s="2"/>
      <c r="T5932" s="2"/>
      <c r="U5932">
        <v>0</v>
      </c>
      <c r="W5932" s="2">
        <v>41724.958487233795</v>
      </c>
      <c r="X5932" s="2">
        <v>41792.781752777781</v>
      </c>
      <c r="Y5932" s="1" t="s">
        <v>3112</v>
      </c>
      <c r="Z5932">
        <v>145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27</v>
      </c>
      <c r="AJ5932">
        <v>0</v>
      </c>
      <c r="AK5932">
        <v>0</v>
      </c>
      <c r="AL5932">
        <v>0</v>
      </c>
      <c r="AM5932">
        <v>27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Y5932">
        <v>0</v>
      </c>
      <c r="AZ5932">
        <v>27</v>
      </c>
      <c r="BA5932" s="1" t="s">
        <v>20644</v>
      </c>
      <c r="BB5932" s="1" t="s">
        <v>72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5636</v>
      </c>
      <c r="BJ5932">
        <v>0</v>
      </c>
      <c r="BK5932" s="1" t="s">
        <v>18372</v>
      </c>
      <c r="BL5932" s="1"/>
      <c r="BM5932">
        <v>0</v>
      </c>
      <c r="BN5932">
        <v>3624</v>
      </c>
      <c r="BO5932" s="1" t="s">
        <v>13498</v>
      </c>
      <c r="BQ5932">
        <v>0</v>
      </c>
    </row>
    <row r="5933" spans="1:70" x14ac:dyDescent="0.25">
      <c r="A5933">
        <v>6797</v>
      </c>
      <c r="B5933" s="1" t="s">
        <v>4197</v>
      </c>
      <c r="C5933" s="1" t="s">
        <v>4194</v>
      </c>
      <c r="D5933" s="1" t="s">
        <v>4195</v>
      </c>
      <c r="E5933" s="1" t="s">
        <v>659</v>
      </c>
      <c r="F5933" s="1" t="s">
        <v>77</v>
      </c>
      <c r="G5933" s="1" t="s">
        <v>4169</v>
      </c>
      <c r="H5933" s="1" t="s">
        <v>4138</v>
      </c>
      <c r="I5933" s="1" t="s">
        <v>4139</v>
      </c>
      <c r="J5933" s="1" t="s">
        <v>3097</v>
      </c>
      <c r="K5933" s="2">
        <v>44532</v>
      </c>
      <c r="L5933" s="2">
        <v>44895</v>
      </c>
      <c r="M5933" s="2">
        <v>44964.68884328704</v>
      </c>
      <c r="O5933" s="2">
        <v>44536.416666666664</v>
      </c>
      <c r="P5933" s="2">
        <v>44602.647916666669</v>
      </c>
      <c r="Q5933">
        <v>34.200000000000003</v>
      </c>
      <c r="R5933">
        <v>0</v>
      </c>
      <c r="S5933" s="2"/>
      <c r="T5933" s="2"/>
      <c r="U5933">
        <v>0</v>
      </c>
      <c r="V5933">
        <v>0</v>
      </c>
      <c r="W5933" s="2">
        <v>44532.797628553242</v>
      </c>
      <c r="X5933" s="2">
        <v>44860.749965474541</v>
      </c>
      <c r="Y5933" s="1" t="s">
        <v>11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Y5933">
        <v>0</v>
      </c>
      <c r="AZ5933">
        <v>0</v>
      </c>
      <c r="BA5933" s="1" t="s">
        <v>4196</v>
      </c>
      <c r="BB5933" s="1" t="s">
        <v>72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6797</v>
      </c>
      <c r="BJ5933">
        <v>0</v>
      </c>
      <c r="BK5933" s="1" t="s">
        <v>118</v>
      </c>
      <c r="BL5933" s="1"/>
      <c r="BM5933">
        <v>0</v>
      </c>
      <c r="BN5933">
        <v>816</v>
      </c>
      <c r="BO5933" s="1" t="s">
        <v>13498</v>
      </c>
      <c r="BQ5933">
        <v>0</v>
      </c>
    </row>
    <row r="5934" spans="1:70" x14ac:dyDescent="0.25">
      <c r="A5934">
        <v>6160</v>
      </c>
      <c r="B5934" s="1" t="s">
        <v>20645</v>
      </c>
      <c r="C5934" s="1" t="s">
        <v>20646</v>
      </c>
      <c r="D5934" s="1" t="s">
        <v>20647</v>
      </c>
      <c r="E5934" s="1" t="s">
        <v>2034</v>
      </c>
      <c r="F5934" s="1" t="s">
        <v>77</v>
      </c>
      <c r="G5934" s="1" t="s">
        <v>18778</v>
      </c>
      <c r="H5934" s="1" t="s">
        <v>3095</v>
      </c>
      <c r="I5934" s="1" t="s">
        <v>3096</v>
      </c>
      <c r="J5934" s="1" t="s">
        <v>3097</v>
      </c>
      <c r="K5934" s="2">
        <v>43670</v>
      </c>
      <c r="L5934" s="2">
        <v>43677</v>
      </c>
      <c r="M5934" s="2">
        <v>45345.614126967594</v>
      </c>
      <c r="O5934" s="2">
        <v>43706.416666666664</v>
      </c>
      <c r="P5934" s="2">
        <v>43706.4375</v>
      </c>
      <c r="Q5934">
        <v>0.5</v>
      </c>
      <c r="R5934">
        <v>0</v>
      </c>
      <c r="S5934" s="2"/>
      <c r="T5934" s="2"/>
      <c r="U5934">
        <v>0</v>
      </c>
      <c r="V5934">
        <v>0</v>
      </c>
      <c r="W5934" s="2">
        <v>43670.579783298614</v>
      </c>
      <c r="X5934" s="2">
        <v>43721.794531516207</v>
      </c>
      <c r="Y5934" s="1" t="s">
        <v>71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Y5934">
        <v>0</v>
      </c>
      <c r="AZ5934">
        <v>0</v>
      </c>
      <c r="BA5934" s="1" t="s">
        <v>20648</v>
      </c>
      <c r="BB5934" s="1" t="s">
        <v>72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6160</v>
      </c>
      <c r="BJ5934">
        <v>0</v>
      </c>
      <c r="BK5934" s="1" t="s">
        <v>3406</v>
      </c>
      <c r="BL5934" s="1"/>
      <c r="BM5934">
        <v>0</v>
      </c>
      <c r="BN5934">
        <v>1678</v>
      </c>
      <c r="BO5934" s="1" t="s">
        <v>13498</v>
      </c>
      <c r="BQ5934">
        <v>0</v>
      </c>
    </row>
    <row r="5935" spans="1:70" x14ac:dyDescent="0.25">
      <c r="A5935">
        <v>6796</v>
      </c>
      <c r="B5935" s="1" t="s">
        <v>4193</v>
      </c>
      <c r="C5935" s="1" t="s">
        <v>4194</v>
      </c>
      <c r="D5935" s="1" t="s">
        <v>4195</v>
      </c>
      <c r="E5935" s="1" t="s">
        <v>659</v>
      </c>
      <c r="F5935" s="1" t="s">
        <v>77</v>
      </c>
      <c r="G5935" s="1" t="s">
        <v>4183</v>
      </c>
      <c r="H5935" s="1" t="s">
        <v>4138</v>
      </c>
      <c r="I5935" s="1" t="s">
        <v>4139</v>
      </c>
      <c r="J5935" s="1" t="s">
        <v>3097</v>
      </c>
      <c r="K5935" s="2">
        <v>44531</v>
      </c>
      <c r="L5935" s="2">
        <v>44926</v>
      </c>
      <c r="M5935" s="2">
        <v>44860.752113113427</v>
      </c>
      <c r="O5935" s="2">
        <v>44480.429861111108</v>
      </c>
      <c r="P5935" s="2">
        <v>44615.645833333336</v>
      </c>
      <c r="Q5935">
        <v>26.99</v>
      </c>
      <c r="R5935">
        <v>0</v>
      </c>
      <c r="S5935" s="2"/>
      <c r="T5935" s="2"/>
      <c r="U5935">
        <v>0</v>
      </c>
      <c r="V5935">
        <v>0</v>
      </c>
      <c r="W5935" s="2">
        <v>44531.736813229167</v>
      </c>
      <c r="X5935" s="2">
        <v>44860.752111030095</v>
      </c>
      <c r="Y5935" s="1" t="s">
        <v>71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Y5935">
        <v>0</v>
      </c>
      <c r="AZ5935">
        <v>0</v>
      </c>
      <c r="BA5935" s="1" t="s">
        <v>4196</v>
      </c>
      <c r="BB5935" s="1" t="s">
        <v>72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6796</v>
      </c>
      <c r="BJ5935">
        <v>0</v>
      </c>
      <c r="BK5935" s="1" t="s">
        <v>118</v>
      </c>
      <c r="BL5935" s="1"/>
      <c r="BM5935">
        <v>0</v>
      </c>
      <c r="BN5935">
        <v>817</v>
      </c>
      <c r="BO5935" s="1" t="s">
        <v>13498</v>
      </c>
      <c r="BQ5935">
        <v>0</v>
      </c>
    </row>
    <row r="5936" spans="1:70" x14ac:dyDescent="0.25">
      <c r="A5936">
        <v>9485</v>
      </c>
      <c r="B5936" s="1" t="s">
        <v>9669</v>
      </c>
      <c r="C5936" s="1" t="s">
        <v>9670</v>
      </c>
      <c r="D5936" s="1" t="s">
        <v>9671</v>
      </c>
      <c r="E5936" s="1" t="s">
        <v>199</v>
      </c>
      <c r="F5936" s="1" t="s">
        <v>66</v>
      </c>
      <c r="G5936" s="1" t="s">
        <v>9672</v>
      </c>
      <c r="H5936" s="1" t="s">
        <v>2840</v>
      </c>
      <c r="I5936" s="1" t="s">
        <v>2841</v>
      </c>
      <c r="J5936" s="1" t="s">
        <v>70</v>
      </c>
      <c r="K5936" s="2">
        <v>45139</v>
      </c>
      <c r="L5936" s="2">
        <v>45291</v>
      </c>
      <c r="M5936" s="2">
        <v>45300.812683101853</v>
      </c>
      <c r="N5936">
        <v>0.71</v>
      </c>
      <c r="O5936" s="2"/>
      <c r="P5936" s="2"/>
      <c r="Q5936">
        <v>0</v>
      </c>
      <c r="R5936">
        <v>0</v>
      </c>
      <c r="S5936" s="2">
        <v>45245</v>
      </c>
      <c r="T5936" s="2">
        <v>45247</v>
      </c>
      <c r="U5936">
        <v>43.25</v>
      </c>
      <c r="V5936">
        <v>2.16</v>
      </c>
      <c r="W5936" s="2">
        <v>45168.973326354164</v>
      </c>
      <c r="X5936" s="2"/>
      <c r="Y5936" s="1" t="s">
        <v>110</v>
      </c>
      <c r="Z5936">
        <v>0</v>
      </c>
      <c r="AA5936">
        <v>9850</v>
      </c>
      <c r="AB5936">
        <v>5277.62</v>
      </c>
      <c r="AC5936">
        <v>0</v>
      </c>
      <c r="AD5936">
        <v>5277.62</v>
      </c>
      <c r="AE5936">
        <v>0</v>
      </c>
      <c r="AF5936">
        <v>10380</v>
      </c>
      <c r="AG5936">
        <v>0</v>
      </c>
      <c r="AH5936">
        <v>4572.38</v>
      </c>
      <c r="AI5936">
        <v>20</v>
      </c>
      <c r="AJ5936">
        <v>0</v>
      </c>
      <c r="AK5936">
        <v>43.25</v>
      </c>
      <c r="AL5936">
        <v>0</v>
      </c>
      <c r="AM5936">
        <v>0</v>
      </c>
      <c r="AN5936">
        <v>43.25</v>
      </c>
      <c r="AO5936">
        <v>10380</v>
      </c>
      <c r="AP5936">
        <v>43.25</v>
      </c>
      <c r="AQ5936">
        <v>1038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Y5936">
        <v>20</v>
      </c>
      <c r="AZ5936">
        <v>0</v>
      </c>
      <c r="BA5936" s="1" t="s">
        <v>72</v>
      </c>
      <c r="BB5936" s="1" t="s">
        <v>72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9850</v>
      </c>
      <c r="BI5936">
        <v>9485</v>
      </c>
      <c r="BJ5936">
        <v>1</v>
      </c>
      <c r="BK5936" s="1"/>
      <c r="BL5936" s="1"/>
      <c r="BM5936">
        <v>0</v>
      </c>
      <c r="BN5936">
        <v>180</v>
      </c>
      <c r="BO5936" s="1" t="s">
        <v>20389</v>
      </c>
      <c r="BQ5936">
        <v>9850</v>
      </c>
    </row>
    <row r="5937" spans="1:70" x14ac:dyDescent="0.25">
      <c r="A5937">
        <v>9578</v>
      </c>
      <c r="B5937" s="1" t="s">
        <v>9870</v>
      </c>
      <c r="C5937" s="1" t="s">
        <v>267</v>
      </c>
      <c r="D5937" s="1" t="s">
        <v>268</v>
      </c>
      <c r="E5937" s="1" t="s">
        <v>1052</v>
      </c>
      <c r="F5937" s="1" t="s">
        <v>159</v>
      </c>
      <c r="G5937" s="1" t="s">
        <v>9311</v>
      </c>
      <c r="H5937" s="1" t="s">
        <v>1054</v>
      </c>
      <c r="I5937" s="1" t="s">
        <v>69</v>
      </c>
      <c r="J5937" s="1" t="s">
        <v>1055</v>
      </c>
      <c r="K5937" s="2">
        <v>45183</v>
      </c>
      <c r="L5937" s="2">
        <v>45291</v>
      </c>
      <c r="M5937" s="2">
        <v>45330.016091203703</v>
      </c>
      <c r="O5937" s="2"/>
      <c r="P5937" s="2"/>
      <c r="Q5937">
        <v>0</v>
      </c>
      <c r="R5937">
        <v>0</v>
      </c>
      <c r="S5937" s="2"/>
      <c r="T5937" s="2"/>
      <c r="U5937">
        <v>0</v>
      </c>
      <c r="W5937" s="2">
        <v>45183.748436574075</v>
      </c>
      <c r="X5937" s="2">
        <v>45330.016091238424</v>
      </c>
      <c r="Y5937" s="1" t="s">
        <v>11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10</v>
      </c>
      <c r="AJ5937">
        <v>0</v>
      </c>
      <c r="AK5937">
        <v>0</v>
      </c>
      <c r="AL5937">
        <v>0</v>
      </c>
      <c r="AM5937">
        <v>1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Y5937">
        <v>10</v>
      </c>
      <c r="AZ5937">
        <v>0</v>
      </c>
      <c r="BA5937" s="1" t="s">
        <v>72</v>
      </c>
      <c r="BB5937" s="1" t="s">
        <v>72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9578</v>
      </c>
      <c r="BJ5937">
        <v>1</v>
      </c>
      <c r="BK5937" s="1"/>
      <c r="BL5937" s="1"/>
      <c r="BM5937">
        <v>0</v>
      </c>
      <c r="BN5937">
        <v>165</v>
      </c>
      <c r="BO5937" s="1" t="s">
        <v>20389</v>
      </c>
      <c r="BQ5937">
        <v>0</v>
      </c>
    </row>
    <row r="5938" spans="1:70" x14ac:dyDescent="0.25">
      <c r="A5938">
        <v>9628</v>
      </c>
      <c r="B5938" s="1" t="s">
        <v>9991</v>
      </c>
      <c r="C5938" s="1" t="s">
        <v>8690</v>
      </c>
      <c r="D5938" s="1" t="s">
        <v>8691</v>
      </c>
      <c r="E5938" s="1" t="s">
        <v>2020</v>
      </c>
      <c r="F5938" s="1" t="s">
        <v>66</v>
      </c>
      <c r="G5938" s="1" t="s">
        <v>452</v>
      </c>
      <c r="H5938" s="1" t="s">
        <v>1262</v>
      </c>
      <c r="I5938" s="1" t="s">
        <v>145</v>
      </c>
      <c r="J5938" s="1" t="s">
        <v>84</v>
      </c>
      <c r="K5938" s="2">
        <v>45189</v>
      </c>
      <c r="L5938" s="2">
        <v>45373</v>
      </c>
      <c r="M5938" s="2">
        <v>45345.612486956015</v>
      </c>
      <c r="N5938">
        <v>0.83</v>
      </c>
      <c r="O5938" s="2"/>
      <c r="P5938" s="2"/>
      <c r="Q5938">
        <v>0</v>
      </c>
      <c r="R5938">
        <v>0</v>
      </c>
      <c r="S5938" s="2">
        <v>45190</v>
      </c>
      <c r="T5938" s="2">
        <v>45341</v>
      </c>
      <c r="U5938">
        <v>40.28</v>
      </c>
      <c r="V5938">
        <v>0.9</v>
      </c>
      <c r="W5938" s="2">
        <v>45189.604878935184</v>
      </c>
      <c r="X5938" s="2"/>
      <c r="Y5938" s="1" t="s">
        <v>110</v>
      </c>
      <c r="Z5938">
        <v>0</v>
      </c>
      <c r="AA5938">
        <v>1173</v>
      </c>
      <c r="AB5938">
        <v>0</v>
      </c>
      <c r="AC5938">
        <v>0</v>
      </c>
      <c r="AD5938">
        <v>0</v>
      </c>
      <c r="AE5938">
        <v>0</v>
      </c>
      <c r="AF5938">
        <v>9480</v>
      </c>
      <c r="AG5938">
        <v>193.75</v>
      </c>
      <c r="AH5938">
        <v>0</v>
      </c>
      <c r="AI5938">
        <v>45</v>
      </c>
      <c r="AJ5938">
        <v>0</v>
      </c>
      <c r="AK5938">
        <v>40.5</v>
      </c>
      <c r="AL5938">
        <v>0.75</v>
      </c>
      <c r="AM5938">
        <v>4.5</v>
      </c>
      <c r="AN5938">
        <v>41.5</v>
      </c>
      <c r="AO5938">
        <v>9730</v>
      </c>
      <c r="AP5938">
        <v>41.25</v>
      </c>
      <c r="AQ5938">
        <v>9673.75</v>
      </c>
      <c r="AR5938">
        <v>0</v>
      </c>
      <c r="AS5938">
        <v>0</v>
      </c>
      <c r="AT5938">
        <v>0.25</v>
      </c>
      <c r="AU5938">
        <v>56.25</v>
      </c>
      <c r="AV5938">
        <v>0</v>
      </c>
      <c r="AW5938">
        <v>0</v>
      </c>
      <c r="AY5938">
        <v>45</v>
      </c>
      <c r="AZ5938">
        <v>0</v>
      </c>
      <c r="BA5938" s="1" t="s">
        <v>72</v>
      </c>
      <c r="BB5938" s="1" t="s">
        <v>9992</v>
      </c>
      <c r="BC5938">
        <v>0</v>
      </c>
      <c r="BD5938">
        <v>0</v>
      </c>
      <c r="BE5938">
        <v>1</v>
      </c>
      <c r="BF5938">
        <v>816</v>
      </c>
      <c r="BG5938">
        <v>357</v>
      </c>
      <c r="BH5938">
        <v>0</v>
      </c>
      <c r="BI5938">
        <v>9628</v>
      </c>
      <c r="BJ5938">
        <v>0.89439999999999997</v>
      </c>
      <c r="BK5938" s="1"/>
      <c r="BL5938" s="1" t="s">
        <v>84</v>
      </c>
      <c r="BM5938">
        <v>0</v>
      </c>
      <c r="BN5938">
        <v>159</v>
      </c>
      <c r="BO5938" s="1" t="s">
        <v>20389</v>
      </c>
      <c r="BQ5938">
        <v>816</v>
      </c>
      <c r="BR5938">
        <v>385</v>
      </c>
    </row>
    <row r="5939" spans="1:70" x14ac:dyDescent="0.25">
      <c r="A5939">
        <v>9771</v>
      </c>
      <c r="B5939" s="1" t="s">
        <v>10332</v>
      </c>
      <c r="C5939" s="1" t="s">
        <v>10333</v>
      </c>
      <c r="D5939" s="1" t="s">
        <v>10334</v>
      </c>
      <c r="E5939" s="1" t="s">
        <v>1058</v>
      </c>
      <c r="F5939" s="1" t="s">
        <v>10335</v>
      </c>
      <c r="G5939" s="1" t="s">
        <v>2857</v>
      </c>
      <c r="H5939" s="1" t="s">
        <v>9823</v>
      </c>
      <c r="I5939" s="1" t="s">
        <v>6165</v>
      </c>
      <c r="J5939" s="1" t="s">
        <v>286</v>
      </c>
      <c r="K5939" s="2">
        <v>44712</v>
      </c>
      <c r="L5939" s="2">
        <v>45350</v>
      </c>
      <c r="M5939" s="2">
        <v>45328.693608796297</v>
      </c>
      <c r="N5939">
        <v>0.98</v>
      </c>
      <c r="O5939" s="2">
        <v>44718</v>
      </c>
      <c r="P5939" s="2">
        <v>45027</v>
      </c>
      <c r="Q5939">
        <v>1.25</v>
      </c>
      <c r="R5939">
        <v>0.01</v>
      </c>
      <c r="S5939" s="2">
        <v>45300</v>
      </c>
      <c r="T5939" s="2">
        <v>45338</v>
      </c>
      <c r="U5939">
        <v>1.42</v>
      </c>
      <c r="V5939">
        <v>0.01</v>
      </c>
      <c r="W5939" s="2">
        <v>44712.83248391204</v>
      </c>
      <c r="X5939" s="2"/>
      <c r="Y5939" s="1" t="s">
        <v>110</v>
      </c>
      <c r="Z5939">
        <v>0</v>
      </c>
      <c r="AA5939">
        <v>2000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20000</v>
      </c>
      <c r="AI5939">
        <v>114.28</v>
      </c>
      <c r="AJ5939">
        <v>0.25</v>
      </c>
      <c r="AK5939">
        <v>1.25</v>
      </c>
      <c r="AL5939">
        <v>0</v>
      </c>
      <c r="AM5939">
        <v>112.78</v>
      </c>
      <c r="AN5939">
        <v>1.5</v>
      </c>
      <c r="AO5939">
        <v>0</v>
      </c>
      <c r="AP5939">
        <v>1.5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Y5939">
        <v>114.28</v>
      </c>
      <c r="AZ5939">
        <v>0</v>
      </c>
      <c r="BA5939" s="1" t="s">
        <v>72</v>
      </c>
      <c r="BB5939" s="1" t="s">
        <v>72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20000</v>
      </c>
      <c r="BI5939">
        <v>9771</v>
      </c>
      <c r="BJ5939">
        <v>0.9032</v>
      </c>
      <c r="BK5939" s="1"/>
      <c r="BL5939" s="1"/>
      <c r="BM5939">
        <v>1936</v>
      </c>
      <c r="BN5939">
        <v>636</v>
      </c>
      <c r="BO5939" s="1" t="s">
        <v>13498</v>
      </c>
      <c r="BQ5939">
        <v>20000</v>
      </c>
    </row>
    <row r="5940" spans="1:70" x14ac:dyDescent="0.25">
      <c r="A5940">
        <v>4740</v>
      </c>
      <c r="B5940" s="1" t="s">
        <v>1802</v>
      </c>
      <c r="C5940" s="1" t="s">
        <v>1862</v>
      </c>
      <c r="D5940" s="1" t="s">
        <v>1863</v>
      </c>
      <c r="E5940" s="1" t="s">
        <v>1052</v>
      </c>
      <c r="F5940" s="1" t="s">
        <v>77</v>
      </c>
      <c r="G5940" s="1" t="s">
        <v>1053</v>
      </c>
      <c r="H5940" s="1" t="s">
        <v>1054</v>
      </c>
      <c r="I5940" s="1" t="s">
        <v>69</v>
      </c>
      <c r="J5940" s="1" t="s">
        <v>1055</v>
      </c>
      <c r="K5940" s="2">
        <v>44498</v>
      </c>
      <c r="L5940" s="2">
        <v>44834</v>
      </c>
      <c r="M5940" s="2">
        <v>44806.834887500001</v>
      </c>
      <c r="N5940">
        <v>0.92</v>
      </c>
      <c r="O5940" s="2"/>
      <c r="P5940" s="2"/>
      <c r="Q5940">
        <v>0</v>
      </c>
      <c r="R5940">
        <v>0</v>
      </c>
      <c r="S5940" s="2">
        <v>44498</v>
      </c>
      <c r="T5940" s="2">
        <v>44806</v>
      </c>
      <c r="U5940">
        <v>0.21</v>
      </c>
      <c r="V5940">
        <v>0</v>
      </c>
      <c r="W5940" s="2">
        <v>44498.890023958331</v>
      </c>
      <c r="X5940" s="2">
        <v>44806.834887418983</v>
      </c>
      <c r="Y5940" s="1" t="s">
        <v>71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52.5</v>
      </c>
      <c r="AG5940">
        <v>0</v>
      </c>
      <c r="AH5940">
        <v>-52.5</v>
      </c>
      <c r="AI5940">
        <v>0</v>
      </c>
      <c r="AJ5940">
        <v>0</v>
      </c>
      <c r="AK5940">
        <v>0.75</v>
      </c>
      <c r="AL5940">
        <v>0</v>
      </c>
      <c r="AM5940">
        <v>0</v>
      </c>
      <c r="AN5940">
        <v>1.25</v>
      </c>
      <c r="AO5940">
        <v>52.5</v>
      </c>
      <c r="AP5940">
        <v>0.75</v>
      </c>
      <c r="AQ5940">
        <v>52.5</v>
      </c>
      <c r="AR5940">
        <v>0</v>
      </c>
      <c r="AS5940">
        <v>0</v>
      </c>
      <c r="AT5940">
        <v>0.5</v>
      </c>
      <c r="AU5940">
        <v>0</v>
      </c>
      <c r="AV5940">
        <v>0</v>
      </c>
      <c r="AW5940">
        <v>0</v>
      </c>
      <c r="AY5940">
        <v>0</v>
      </c>
      <c r="AZ5940">
        <v>0</v>
      </c>
      <c r="BA5940" s="1" t="s">
        <v>72</v>
      </c>
      <c r="BB5940" s="1" t="s">
        <v>72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4740</v>
      </c>
      <c r="BJ5940">
        <v>0</v>
      </c>
      <c r="BK5940" s="1"/>
      <c r="BL5940" s="1"/>
      <c r="BM5940">
        <v>0</v>
      </c>
      <c r="BN5940">
        <v>850</v>
      </c>
      <c r="BO5940" s="1" t="s">
        <v>13498</v>
      </c>
      <c r="BQ5940">
        <v>0</v>
      </c>
    </row>
    <row r="5941" spans="1:70" x14ac:dyDescent="0.25">
      <c r="A5941">
        <v>4872</v>
      </c>
      <c r="B5941" s="1" t="s">
        <v>2163</v>
      </c>
      <c r="C5941" s="1" t="s">
        <v>1875</v>
      </c>
      <c r="D5941" s="1" t="s">
        <v>1876</v>
      </c>
      <c r="E5941" s="1" t="s">
        <v>1052</v>
      </c>
      <c r="F5941" s="1" t="s">
        <v>77</v>
      </c>
      <c r="G5941" s="1" t="s">
        <v>1970</v>
      </c>
      <c r="H5941" s="1" t="s">
        <v>1054</v>
      </c>
      <c r="I5941" s="1" t="s">
        <v>69</v>
      </c>
      <c r="J5941" s="1" t="s">
        <v>1055</v>
      </c>
      <c r="K5941" s="2">
        <v>44537</v>
      </c>
      <c r="L5941" s="2">
        <v>44804</v>
      </c>
      <c r="M5941" s="2">
        <v>45008.657250613425</v>
      </c>
      <c r="N5941">
        <v>0.87</v>
      </c>
      <c r="O5941" s="2"/>
      <c r="P5941" s="2"/>
      <c r="Q5941">
        <v>0</v>
      </c>
      <c r="R5941">
        <v>0</v>
      </c>
      <c r="S5941" s="2">
        <v>44545</v>
      </c>
      <c r="T5941" s="2">
        <v>44768</v>
      </c>
      <c r="U5941">
        <v>0.61</v>
      </c>
      <c r="V5941">
        <v>0</v>
      </c>
      <c r="W5941" s="2">
        <v>44537.883716782409</v>
      </c>
      <c r="X5941" s="2">
        <v>44789.765183530093</v>
      </c>
      <c r="Y5941" s="1" t="s">
        <v>11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.75</v>
      </c>
      <c r="AK5941">
        <v>0</v>
      </c>
      <c r="AL5941">
        <v>0</v>
      </c>
      <c r="AM5941">
        <v>0</v>
      </c>
      <c r="AN5941">
        <v>1</v>
      </c>
      <c r="AO5941">
        <v>157.5</v>
      </c>
      <c r="AP5941">
        <v>0.75</v>
      </c>
      <c r="AQ5941">
        <v>157.5</v>
      </c>
      <c r="AR5941">
        <v>0</v>
      </c>
      <c r="AS5941">
        <v>0</v>
      </c>
      <c r="AT5941">
        <v>0.25</v>
      </c>
      <c r="AU5941">
        <v>0</v>
      </c>
      <c r="AV5941">
        <v>0</v>
      </c>
      <c r="AW5941">
        <v>0</v>
      </c>
      <c r="AY5941">
        <v>0</v>
      </c>
      <c r="AZ5941">
        <v>0</v>
      </c>
      <c r="BA5941" s="1" t="s">
        <v>72</v>
      </c>
      <c r="BB5941" s="1" t="s">
        <v>72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4872</v>
      </c>
      <c r="BJ5941">
        <v>0</v>
      </c>
      <c r="BK5941" s="1"/>
      <c r="BL5941" s="1"/>
      <c r="BM5941">
        <v>0</v>
      </c>
      <c r="BN5941">
        <v>811</v>
      </c>
      <c r="BO5941" s="1" t="s">
        <v>13498</v>
      </c>
      <c r="BQ5941">
        <v>0</v>
      </c>
    </row>
    <row r="5942" spans="1:70" x14ac:dyDescent="0.25">
      <c r="A5942">
        <v>4940</v>
      </c>
      <c r="B5942" s="1" t="s">
        <v>2310</v>
      </c>
      <c r="C5942" s="1" t="s">
        <v>2070</v>
      </c>
      <c r="D5942" s="1" t="s">
        <v>2071</v>
      </c>
      <c r="E5942" s="1" t="s">
        <v>199</v>
      </c>
      <c r="F5942" s="1" t="s">
        <v>77</v>
      </c>
      <c r="G5942" s="1" t="s">
        <v>2006</v>
      </c>
      <c r="H5942" s="1" t="s">
        <v>2007</v>
      </c>
      <c r="I5942" s="1" t="s">
        <v>2008</v>
      </c>
      <c r="J5942" s="1" t="s">
        <v>662</v>
      </c>
      <c r="K5942" s="2">
        <v>44571</v>
      </c>
      <c r="L5942" s="2">
        <v>44671</v>
      </c>
      <c r="M5942" s="2">
        <v>45345.615568483794</v>
      </c>
      <c r="N5942">
        <v>0.84</v>
      </c>
      <c r="O5942" s="2"/>
      <c r="P5942" s="2"/>
      <c r="Q5942">
        <v>0</v>
      </c>
      <c r="R5942">
        <v>0</v>
      </c>
      <c r="S5942" s="2">
        <v>44572</v>
      </c>
      <c r="T5942" s="2">
        <v>44655</v>
      </c>
      <c r="U5942">
        <v>21</v>
      </c>
      <c r="V5942">
        <v>0.84</v>
      </c>
      <c r="W5942" s="2">
        <v>44572.013923761573</v>
      </c>
      <c r="X5942" s="2">
        <v>44673.626153356483</v>
      </c>
      <c r="Y5942" s="1" t="s">
        <v>71</v>
      </c>
      <c r="Z5942">
        <v>0</v>
      </c>
      <c r="AA5942">
        <v>4625</v>
      </c>
      <c r="AB5942">
        <v>3607.5</v>
      </c>
      <c r="AC5942">
        <v>3607.5</v>
      </c>
      <c r="AD5942">
        <v>0</v>
      </c>
      <c r="AE5942">
        <v>0</v>
      </c>
      <c r="AF5942">
        <v>0</v>
      </c>
      <c r="AG5942">
        <v>0</v>
      </c>
      <c r="AH5942">
        <v>1017.5</v>
      </c>
      <c r="AI5942">
        <v>25</v>
      </c>
      <c r="AJ5942">
        <v>19.5</v>
      </c>
      <c r="AK5942">
        <v>0</v>
      </c>
      <c r="AL5942">
        <v>0</v>
      </c>
      <c r="AM5942">
        <v>5.5</v>
      </c>
      <c r="AN5942">
        <v>21</v>
      </c>
      <c r="AO5942">
        <v>3885</v>
      </c>
      <c r="AP5942">
        <v>19.5</v>
      </c>
      <c r="AQ5942">
        <v>3607.5</v>
      </c>
      <c r="AR5942">
        <v>0</v>
      </c>
      <c r="AS5942">
        <v>0</v>
      </c>
      <c r="AT5942">
        <v>1.5</v>
      </c>
      <c r="AU5942">
        <v>277.5</v>
      </c>
      <c r="AV5942">
        <v>0</v>
      </c>
      <c r="AW5942">
        <v>3607.5</v>
      </c>
      <c r="AX5942">
        <v>1</v>
      </c>
      <c r="AY5942">
        <v>25</v>
      </c>
      <c r="AZ5942">
        <v>25</v>
      </c>
      <c r="BA5942" s="1" t="s">
        <v>72</v>
      </c>
      <c r="BB5942" s="1" t="s">
        <v>72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4625</v>
      </c>
      <c r="BI5942">
        <v>4940</v>
      </c>
      <c r="BJ5942">
        <v>0.78</v>
      </c>
      <c r="BK5942" s="1"/>
      <c r="BL5942" s="1"/>
      <c r="BM5942">
        <v>1017.5</v>
      </c>
      <c r="BN5942">
        <v>776</v>
      </c>
      <c r="BO5942" s="1" t="s">
        <v>13498</v>
      </c>
      <c r="BQ5942">
        <v>4625</v>
      </c>
    </row>
    <row r="5943" spans="1:70" x14ac:dyDescent="0.25">
      <c r="A5943">
        <v>7169</v>
      </c>
      <c r="B5943" s="1" t="s">
        <v>5095</v>
      </c>
      <c r="C5943" s="1" t="s">
        <v>786</v>
      </c>
      <c r="D5943" s="1" t="s">
        <v>787</v>
      </c>
      <c r="E5943" s="1" t="s">
        <v>3352</v>
      </c>
      <c r="F5943" s="1" t="s">
        <v>77</v>
      </c>
      <c r="G5943" s="1" t="s">
        <v>2906</v>
      </c>
      <c r="H5943" s="1" t="s">
        <v>1262</v>
      </c>
      <c r="I5943" s="1" t="s">
        <v>145</v>
      </c>
      <c r="J5943" s="1" t="s">
        <v>286</v>
      </c>
      <c r="K5943" s="2">
        <v>44824</v>
      </c>
      <c r="L5943" s="2">
        <v>44862</v>
      </c>
      <c r="M5943" s="2">
        <v>45345.612453472226</v>
      </c>
      <c r="N5943">
        <v>0.26</v>
      </c>
      <c r="O5943" s="2">
        <v>44844</v>
      </c>
      <c r="P5943" s="2">
        <v>44844</v>
      </c>
      <c r="Q5943">
        <v>0</v>
      </c>
      <c r="R5943">
        <v>0</v>
      </c>
      <c r="S5943" s="2">
        <v>44825</v>
      </c>
      <c r="T5943" s="2">
        <v>44834</v>
      </c>
      <c r="U5943">
        <v>1.27</v>
      </c>
      <c r="V5943">
        <v>0</v>
      </c>
      <c r="W5943" s="2">
        <v>44824.866749537039</v>
      </c>
      <c r="X5943" s="2">
        <v>44862.725863541666</v>
      </c>
      <c r="Y5943" s="1" t="s">
        <v>71</v>
      </c>
      <c r="Z5943">
        <v>0</v>
      </c>
      <c r="AA5943">
        <v>36</v>
      </c>
      <c r="AB5943">
        <v>0</v>
      </c>
      <c r="AC5943">
        <v>0</v>
      </c>
      <c r="AD5943">
        <v>0</v>
      </c>
      <c r="AE5943">
        <v>0</v>
      </c>
      <c r="AF5943">
        <v>210</v>
      </c>
      <c r="AG5943">
        <v>0</v>
      </c>
      <c r="AH5943">
        <v>-210</v>
      </c>
      <c r="AI5943">
        <v>0</v>
      </c>
      <c r="AJ5943">
        <v>0</v>
      </c>
      <c r="AK5943">
        <v>1</v>
      </c>
      <c r="AL5943">
        <v>0</v>
      </c>
      <c r="AM5943">
        <v>0</v>
      </c>
      <c r="AN5943">
        <v>1.5</v>
      </c>
      <c r="AO5943">
        <v>315</v>
      </c>
      <c r="AP5943">
        <v>1</v>
      </c>
      <c r="AQ5943">
        <v>210</v>
      </c>
      <c r="AR5943">
        <v>0</v>
      </c>
      <c r="AS5943">
        <v>0</v>
      </c>
      <c r="AT5943">
        <v>0.5</v>
      </c>
      <c r="AU5943">
        <v>105</v>
      </c>
      <c r="AV5943">
        <v>0</v>
      </c>
      <c r="AW5943">
        <v>0</v>
      </c>
      <c r="AY5943">
        <v>0</v>
      </c>
      <c r="AZ5943">
        <v>0</v>
      </c>
      <c r="BA5943" s="1" t="s">
        <v>72</v>
      </c>
      <c r="BB5943" s="1" t="s">
        <v>5096</v>
      </c>
      <c r="BC5943">
        <v>0</v>
      </c>
      <c r="BD5943">
        <v>0</v>
      </c>
      <c r="BE5943">
        <v>0</v>
      </c>
      <c r="BF5943">
        <v>0</v>
      </c>
      <c r="BG5943">
        <v>36</v>
      </c>
      <c r="BH5943">
        <v>0</v>
      </c>
      <c r="BI5943">
        <v>7169</v>
      </c>
      <c r="BJ5943">
        <v>0</v>
      </c>
      <c r="BK5943" s="1"/>
      <c r="BL5943" s="1" t="s">
        <v>286</v>
      </c>
      <c r="BM5943">
        <v>0</v>
      </c>
      <c r="BN5943">
        <v>524</v>
      </c>
      <c r="BO5943" s="1" t="s">
        <v>13498</v>
      </c>
      <c r="BQ5943">
        <v>0</v>
      </c>
      <c r="BR5943">
        <v>36</v>
      </c>
    </row>
    <row r="5944" spans="1:70" x14ac:dyDescent="0.25">
      <c r="A5944">
        <v>7433</v>
      </c>
      <c r="B5944" s="1" t="s">
        <v>20649</v>
      </c>
      <c r="C5944" s="1" t="s">
        <v>5241</v>
      </c>
      <c r="D5944" s="1" t="s">
        <v>5242</v>
      </c>
      <c r="E5944" s="1" t="s">
        <v>199</v>
      </c>
      <c r="F5944" s="1" t="s">
        <v>77</v>
      </c>
      <c r="G5944" s="1" t="s">
        <v>7013</v>
      </c>
      <c r="H5944" s="1" t="s">
        <v>5214</v>
      </c>
      <c r="I5944" s="1" t="s">
        <v>5215</v>
      </c>
      <c r="J5944" s="1" t="s">
        <v>3097</v>
      </c>
      <c r="K5944" s="2">
        <v>43712</v>
      </c>
      <c r="L5944" s="2">
        <v>43742</v>
      </c>
      <c r="M5944" s="2">
        <v>44845.665565659721</v>
      </c>
      <c r="O5944" s="2"/>
      <c r="P5944" s="2"/>
      <c r="Q5944">
        <v>0</v>
      </c>
      <c r="S5944" s="2"/>
      <c r="T5944" s="2"/>
      <c r="U5944">
        <v>0</v>
      </c>
      <c r="W5944" s="2">
        <v>43712.596971261577</v>
      </c>
      <c r="X5944" s="2">
        <v>43879.844999108798</v>
      </c>
      <c r="Y5944" s="1" t="s">
        <v>71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Y5944">
        <v>0</v>
      </c>
      <c r="AZ5944">
        <v>0</v>
      </c>
      <c r="BA5944" s="1" t="s">
        <v>72</v>
      </c>
      <c r="BB5944" s="1" t="s">
        <v>72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7433</v>
      </c>
      <c r="BJ5944">
        <v>0</v>
      </c>
      <c r="BK5944" s="1"/>
      <c r="BL5944" s="1"/>
      <c r="BM5944">
        <v>0</v>
      </c>
      <c r="BN5944">
        <v>1636</v>
      </c>
      <c r="BO5944" s="1" t="s">
        <v>13498</v>
      </c>
      <c r="BQ5944">
        <v>0</v>
      </c>
    </row>
    <row r="5945" spans="1:70" x14ac:dyDescent="0.25">
      <c r="A5945">
        <v>7451</v>
      </c>
      <c r="B5945" s="1" t="s">
        <v>20650</v>
      </c>
      <c r="C5945" s="1" t="s">
        <v>20152</v>
      </c>
      <c r="D5945" s="1" t="s">
        <v>20153</v>
      </c>
      <c r="E5945" s="1" t="s">
        <v>199</v>
      </c>
      <c r="F5945" s="1" t="s">
        <v>77</v>
      </c>
      <c r="G5945" s="1" t="s">
        <v>5213</v>
      </c>
      <c r="H5945" s="1" t="s">
        <v>5214</v>
      </c>
      <c r="I5945" s="1" t="s">
        <v>5215</v>
      </c>
      <c r="J5945" s="1" t="s">
        <v>3097</v>
      </c>
      <c r="K5945" s="2">
        <v>43791</v>
      </c>
      <c r="L5945" s="2">
        <v>43821</v>
      </c>
      <c r="M5945" s="2">
        <v>44845.665567361109</v>
      </c>
      <c r="O5945" s="2"/>
      <c r="P5945" s="2"/>
      <c r="Q5945">
        <v>0</v>
      </c>
      <c r="S5945" s="2"/>
      <c r="T5945" s="2"/>
      <c r="U5945">
        <v>0</v>
      </c>
      <c r="W5945" s="2">
        <v>43791.53657329861</v>
      </c>
      <c r="X5945" s="2">
        <v>43840.799445486111</v>
      </c>
      <c r="Y5945" s="1" t="s">
        <v>71</v>
      </c>
      <c r="Z5945">
        <v>200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Y5945">
        <v>0</v>
      </c>
      <c r="AZ5945">
        <v>0</v>
      </c>
      <c r="BA5945" s="1" t="s">
        <v>72</v>
      </c>
      <c r="BB5945" s="1" t="s">
        <v>72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7451</v>
      </c>
      <c r="BJ5945">
        <v>0</v>
      </c>
      <c r="BK5945" s="1"/>
      <c r="BL5945" s="1"/>
      <c r="BM5945">
        <v>0</v>
      </c>
      <c r="BN5945">
        <v>1557</v>
      </c>
      <c r="BO5945" s="1" t="s">
        <v>13498</v>
      </c>
      <c r="BQ5945">
        <v>0</v>
      </c>
    </row>
    <row r="5946" spans="1:70" x14ac:dyDescent="0.25">
      <c r="A5946">
        <v>7453</v>
      </c>
      <c r="B5946" s="1" t="s">
        <v>20651</v>
      </c>
      <c r="C5946" s="1" t="s">
        <v>5295</v>
      </c>
      <c r="D5946" s="1" t="s">
        <v>5296</v>
      </c>
      <c r="E5946" s="1" t="s">
        <v>199</v>
      </c>
      <c r="F5946" s="1" t="s">
        <v>77</v>
      </c>
      <c r="G5946" s="1" t="s">
        <v>5213</v>
      </c>
      <c r="H5946" s="1" t="s">
        <v>5214</v>
      </c>
      <c r="I5946" s="1" t="s">
        <v>5215</v>
      </c>
      <c r="J5946" s="1" t="s">
        <v>3097</v>
      </c>
      <c r="K5946" s="2">
        <v>43802</v>
      </c>
      <c r="L5946" s="2">
        <v>43832</v>
      </c>
      <c r="M5946" s="2">
        <v>44845.66556778935</v>
      </c>
      <c r="O5946" s="2"/>
      <c r="P5946" s="2"/>
      <c r="Q5946">
        <v>0</v>
      </c>
      <c r="S5946" s="2"/>
      <c r="T5946" s="2"/>
      <c r="U5946">
        <v>0</v>
      </c>
      <c r="W5946" s="2">
        <v>43802.685899155091</v>
      </c>
      <c r="X5946" s="2">
        <v>43840.634233530094</v>
      </c>
      <c r="Y5946" s="1" t="s">
        <v>71</v>
      </c>
      <c r="Z5946">
        <v>50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Y5946">
        <v>0</v>
      </c>
      <c r="AZ5946">
        <v>0</v>
      </c>
      <c r="BA5946" s="1" t="s">
        <v>72</v>
      </c>
      <c r="BB5946" s="1" t="s">
        <v>72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7453</v>
      </c>
      <c r="BJ5946">
        <v>0</v>
      </c>
      <c r="BK5946" s="1"/>
      <c r="BL5946" s="1"/>
      <c r="BM5946">
        <v>0</v>
      </c>
      <c r="BN5946">
        <v>1546</v>
      </c>
      <c r="BO5946" s="1" t="s">
        <v>13498</v>
      </c>
      <c r="BQ5946">
        <v>0</v>
      </c>
    </row>
    <row r="5947" spans="1:70" x14ac:dyDescent="0.25">
      <c r="A5947">
        <v>7468</v>
      </c>
      <c r="B5947" s="1" t="s">
        <v>20151</v>
      </c>
      <c r="C5947" s="1" t="s">
        <v>7943</v>
      </c>
      <c r="D5947" s="1" t="s">
        <v>7944</v>
      </c>
      <c r="E5947" s="1" t="s">
        <v>199</v>
      </c>
      <c r="F5947" s="1" t="s">
        <v>77</v>
      </c>
      <c r="G5947" s="1" t="s">
        <v>5213</v>
      </c>
      <c r="H5947" s="1" t="s">
        <v>5214</v>
      </c>
      <c r="I5947" s="1" t="s">
        <v>5215</v>
      </c>
      <c r="J5947" s="1" t="s">
        <v>3097</v>
      </c>
      <c r="K5947" s="2">
        <v>43881</v>
      </c>
      <c r="L5947" s="2">
        <v>43911</v>
      </c>
      <c r="M5947" s="2">
        <v>44845.665568252312</v>
      </c>
      <c r="O5947" s="2"/>
      <c r="P5947" s="2"/>
      <c r="Q5947">
        <v>0</v>
      </c>
      <c r="S5947" s="2"/>
      <c r="T5947" s="2"/>
      <c r="U5947">
        <v>0</v>
      </c>
      <c r="W5947" s="2">
        <v>43881.662029895837</v>
      </c>
      <c r="X5947" s="2">
        <v>43994.777729780093</v>
      </c>
      <c r="Y5947" s="1" t="s">
        <v>71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Y5947">
        <v>0</v>
      </c>
      <c r="AZ5947">
        <v>0</v>
      </c>
      <c r="BA5947" s="1" t="s">
        <v>72</v>
      </c>
      <c r="BB5947" s="1" t="s">
        <v>72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7468</v>
      </c>
      <c r="BJ5947">
        <v>0</v>
      </c>
      <c r="BK5947" s="1"/>
      <c r="BL5947" s="1"/>
      <c r="BM5947">
        <v>0</v>
      </c>
      <c r="BN5947">
        <v>1467</v>
      </c>
      <c r="BO5947" s="1" t="s">
        <v>13498</v>
      </c>
      <c r="BQ5947">
        <v>0</v>
      </c>
    </row>
    <row r="5948" spans="1:70" x14ac:dyDescent="0.25">
      <c r="A5948">
        <v>9315</v>
      </c>
      <c r="B5948" s="1" t="s">
        <v>9414</v>
      </c>
      <c r="C5948" s="1" t="s">
        <v>3255</v>
      </c>
      <c r="D5948" s="1" t="s">
        <v>3256</v>
      </c>
      <c r="E5948" s="1" t="s">
        <v>65</v>
      </c>
      <c r="F5948" s="1" t="s">
        <v>77</v>
      </c>
      <c r="G5948" s="1" t="s">
        <v>3199</v>
      </c>
      <c r="H5948" s="1" t="s">
        <v>1262</v>
      </c>
      <c r="I5948" s="1" t="s">
        <v>3096</v>
      </c>
      <c r="J5948" s="1" t="s">
        <v>286</v>
      </c>
      <c r="K5948" s="2">
        <v>45154</v>
      </c>
      <c r="L5948" s="2">
        <v>45265</v>
      </c>
      <c r="M5948" s="2">
        <v>45345.612482638891</v>
      </c>
      <c r="N5948">
        <v>1</v>
      </c>
      <c r="O5948" s="2"/>
      <c r="P5948" s="2"/>
      <c r="Q5948">
        <v>0</v>
      </c>
      <c r="R5948">
        <v>0</v>
      </c>
      <c r="S5948" s="2">
        <v>45167</v>
      </c>
      <c r="T5948" s="2">
        <v>45265</v>
      </c>
      <c r="U5948">
        <v>3.23</v>
      </c>
      <c r="V5948">
        <v>0.81</v>
      </c>
      <c r="W5948" s="2">
        <v>45154.779782986108</v>
      </c>
      <c r="X5948" s="2">
        <v>45265.677153935183</v>
      </c>
      <c r="Y5948" s="1" t="s">
        <v>110</v>
      </c>
      <c r="Z5948">
        <v>0</v>
      </c>
      <c r="AA5948">
        <v>3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4</v>
      </c>
      <c r="AJ5948">
        <v>3.25</v>
      </c>
      <c r="AK5948">
        <v>0</v>
      </c>
      <c r="AL5948">
        <v>0</v>
      </c>
      <c r="AM5948">
        <v>0.75</v>
      </c>
      <c r="AN5948">
        <v>3.5</v>
      </c>
      <c r="AO5948">
        <v>878.75</v>
      </c>
      <c r="AP5948">
        <v>3.25</v>
      </c>
      <c r="AQ5948">
        <v>818.75</v>
      </c>
      <c r="AR5948">
        <v>0</v>
      </c>
      <c r="AS5948">
        <v>0</v>
      </c>
      <c r="AT5948">
        <v>0.25</v>
      </c>
      <c r="AU5948">
        <v>60</v>
      </c>
      <c r="AV5948">
        <v>0</v>
      </c>
      <c r="AW5948">
        <v>0</v>
      </c>
      <c r="AY5948">
        <v>4</v>
      </c>
      <c r="AZ5948">
        <v>4</v>
      </c>
      <c r="BA5948" s="1" t="s">
        <v>72</v>
      </c>
      <c r="BB5948" s="1" t="s">
        <v>9415</v>
      </c>
      <c r="BC5948">
        <v>0</v>
      </c>
      <c r="BD5948">
        <v>0</v>
      </c>
      <c r="BE5948">
        <v>0</v>
      </c>
      <c r="BF5948">
        <v>0</v>
      </c>
      <c r="BG5948">
        <v>30</v>
      </c>
      <c r="BH5948">
        <v>0</v>
      </c>
      <c r="BI5948">
        <v>9315</v>
      </c>
      <c r="BJ5948">
        <v>0.8</v>
      </c>
      <c r="BK5948" s="1"/>
      <c r="BL5948" s="1" t="s">
        <v>286</v>
      </c>
      <c r="BM5948">
        <v>0</v>
      </c>
      <c r="BN5948">
        <v>194</v>
      </c>
      <c r="BO5948" s="1" t="s">
        <v>20169</v>
      </c>
      <c r="BQ5948">
        <v>0</v>
      </c>
      <c r="BR5948">
        <v>30</v>
      </c>
    </row>
    <row r="5949" spans="1:70" x14ac:dyDescent="0.25">
      <c r="A5949">
        <v>9602</v>
      </c>
      <c r="B5949" s="1" t="s">
        <v>9923</v>
      </c>
      <c r="C5949" s="1" t="s">
        <v>4486</v>
      </c>
      <c r="D5949" s="1" t="s">
        <v>4487</v>
      </c>
      <c r="E5949" s="1" t="s">
        <v>65</v>
      </c>
      <c r="F5949" s="1" t="s">
        <v>77</v>
      </c>
      <c r="G5949" s="1" t="s">
        <v>3199</v>
      </c>
      <c r="H5949" s="1" t="s">
        <v>90</v>
      </c>
      <c r="I5949" s="1" t="s">
        <v>3096</v>
      </c>
      <c r="J5949" s="1" t="s">
        <v>286</v>
      </c>
      <c r="K5949" s="2">
        <v>45184</v>
      </c>
      <c r="L5949" s="2">
        <v>45252</v>
      </c>
      <c r="M5949" s="2">
        <v>45287.866782523146</v>
      </c>
      <c r="N5949">
        <v>1</v>
      </c>
      <c r="O5949" s="2"/>
      <c r="P5949" s="2"/>
      <c r="Q5949">
        <v>0</v>
      </c>
      <c r="R5949">
        <v>0</v>
      </c>
      <c r="S5949" s="2">
        <v>45194</v>
      </c>
      <c r="T5949" s="2">
        <v>45252</v>
      </c>
      <c r="U5949">
        <v>2.8</v>
      </c>
      <c r="V5949">
        <v>0.7</v>
      </c>
      <c r="W5949" s="2">
        <v>45184.693501655092</v>
      </c>
      <c r="X5949" s="2">
        <v>45252.596734641207</v>
      </c>
      <c r="Y5949" s="1" t="s">
        <v>110</v>
      </c>
      <c r="Z5949">
        <v>0</v>
      </c>
      <c r="AA5949">
        <v>2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4</v>
      </c>
      <c r="AJ5949">
        <v>0</v>
      </c>
      <c r="AK5949">
        <v>0</v>
      </c>
      <c r="AL5949">
        <v>0</v>
      </c>
      <c r="AM5949">
        <v>4</v>
      </c>
      <c r="AN5949">
        <v>3</v>
      </c>
      <c r="AO5949">
        <v>712.5</v>
      </c>
      <c r="AP5949">
        <v>0</v>
      </c>
      <c r="AQ5949">
        <v>0</v>
      </c>
      <c r="AR5949">
        <v>2.75</v>
      </c>
      <c r="AS5949">
        <v>712.5</v>
      </c>
      <c r="AT5949">
        <v>0.25</v>
      </c>
      <c r="AU5949">
        <v>0</v>
      </c>
      <c r="AV5949">
        <v>0</v>
      </c>
      <c r="AW5949">
        <v>0</v>
      </c>
      <c r="AY5949">
        <v>4</v>
      </c>
      <c r="AZ5949">
        <v>6</v>
      </c>
      <c r="BA5949" s="1" t="s">
        <v>72</v>
      </c>
      <c r="BB5949" s="1" t="s">
        <v>9924</v>
      </c>
      <c r="BC5949">
        <v>0</v>
      </c>
      <c r="BD5949">
        <v>0</v>
      </c>
      <c r="BE5949">
        <v>0</v>
      </c>
      <c r="BF5949">
        <v>0</v>
      </c>
      <c r="BG5949">
        <v>20</v>
      </c>
      <c r="BH5949">
        <v>0</v>
      </c>
      <c r="BI5949">
        <v>9602</v>
      </c>
      <c r="BJ5949">
        <v>0</v>
      </c>
      <c r="BK5949" s="1"/>
      <c r="BL5949" s="1" t="s">
        <v>286</v>
      </c>
      <c r="BM5949">
        <v>0</v>
      </c>
      <c r="BN5949">
        <v>164</v>
      </c>
      <c r="BO5949" s="1" t="s">
        <v>20389</v>
      </c>
      <c r="BQ5949">
        <v>0</v>
      </c>
      <c r="BR5949">
        <v>20</v>
      </c>
    </row>
    <row r="5950" spans="1:70" x14ac:dyDescent="0.25">
      <c r="A5950">
        <v>8455</v>
      </c>
      <c r="B5950" s="1" t="s">
        <v>7412</v>
      </c>
      <c r="C5950" s="1" t="s">
        <v>297</v>
      </c>
      <c r="D5950" s="1" t="s">
        <v>298</v>
      </c>
      <c r="E5950" s="1" t="s">
        <v>65</v>
      </c>
      <c r="F5950" s="1" t="s">
        <v>77</v>
      </c>
      <c r="G5950" s="1" t="s">
        <v>1719</v>
      </c>
      <c r="H5950" s="1" t="s">
        <v>68</v>
      </c>
      <c r="I5950" s="1" t="s">
        <v>69</v>
      </c>
      <c r="J5950" s="1" t="s">
        <v>70</v>
      </c>
      <c r="K5950" s="2">
        <v>45014</v>
      </c>
      <c r="L5950" s="2">
        <v>45043</v>
      </c>
      <c r="M5950" s="2">
        <v>45314.685361342592</v>
      </c>
      <c r="N5950">
        <v>0.9</v>
      </c>
      <c r="O5950" s="2"/>
      <c r="P5950" s="2"/>
      <c r="Q5950">
        <v>0</v>
      </c>
      <c r="R5950">
        <v>0</v>
      </c>
      <c r="S5950" s="2">
        <v>45027</v>
      </c>
      <c r="T5950" s="2">
        <v>45040</v>
      </c>
      <c r="U5950">
        <v>0.98</v>
      </c>
      <c r="V5950">
        <v>1</v>
      </c>
      <c r="W5950" s="2">
        <v>45014.784212349536</v>
      </c>
      <c r="X5950" s="2">
        <v>45043.94700763889</v>
      </c>
      <c r="Y5950" s="1" t="s">
        <v>11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.98</v>
      </c>
      <c r="AJ5950">
        <v>1.5</v>
      </c>
      <c r="AK5950">
        <v>0</v>
      </c>
      <c r="AL5950">
        <v>0</v>
      </c>
      <c r="AM5950">
        <v>0</v>
      </c>
      <c r="AN5950">
        <v>1.5</v>
      </c>
      <c r="AO5950">
        <v>202.5</v>
      </c>
      <c r="AP5950">
        <v>1.5</v>
      </c>
      <c r="AQ5950">
        <v>202.5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Y5950">
        <v>0.98</v>
      </c>
      <c r="AZ5950">
        <v>0</v>
      </c>
      <c r="BA5950" s="1" t="s">
        <v>7413</v>
      </c>
      <c r="BB5950" s="1" t="s">
        <v>7412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8455</v>
      </c>
      <c r="BJ5950">
        <v>1</v>
      </c>
      <c r="BK5950" s="1" t="s">
        <v>118</v>
      </c>
      <c r="BL5950" s="1" t="s">
        <v>286</v>
      </c>
      <c r="BM5950">
        <v>0</v>
      </c>
      <c r="BN5950">
        <v>334</v>
      </c>
      <c r="BO5950" s="1" t="s">
        <v>20169</v>
      </c>
      <c r="BQ5950">
        <v>0</v>
      </c>
      <c r="BR5950">
        <v>75</v>
      </c>
    </row>
    <row r="5951" spans="1:70" x14ac:dyDescent="0.25">
      <c r="A5951">
        <v>2042</v>
      </c>
      <c r="B5951" s="1" t="s">
        <v>20652</v>
      </c>
      <c r="C5951" s="1" t="s">
        <v>82</v>
      </c>
      <c r="D5951" s="1" t="s">
        <v>727</v>
      </c>
      <c r="E5951" s="1" t="s">
        <v>13494</v>
      </c>
      <c r="F5951" s="1" t="s">
        <v>77</v>
      </c>
      <c r="G5951" s="1" t="s">
        <v>1242</v>
      </c>
      <c r="H5951" s="1" t="s">
        <v>68</v>
      </c>
      <c r="I5951" s="1" t="s">
        <v>69</v>
      </c>
      <c r="J5951" s="1" t="s">
        <v>70</v>
      </c>
      <c r="K5951" s="2">
        <v>43535</v>
      </c>
      <c r="L5951" s="2">
        <v>43539</v>
      </c>
      <c r="M5951" s="2">
        <v>45314.685264467589</v>
      </c>
      <c r="N5951">
        <v>1</v>
      </c>
      <c r="O5951" s="2"/>
      <c r="P5951" s="2"/>
      <c r="Q5951">
        <v>0</v>
      </c>
      <c r="R5951">
        <v>0</v>
      </c>
      <c r="S5951" s="2">
        <v>43532</v>
      </c>
      <c r="T5951" s="2">
        <v>43586</v>
      </c>
      <c r="U5951">
        <v>90.61</v>
      </c>
      <c r="V5951">
        <v>0.54</v>
      </c>
      <c r="W5951" s="2">
        <v>43531.809702280094</v>
      </c>
      <c r="X5951" s="2">
        <v>43660.780529085649</v>
      </c>
      <c r="Y5951" s="1" t="s">
        <v>71</v>
      </c>
      <c r="Z5951">
        <v>0</v>
      </c>
      <c r="AA5951">
        <v>30844.92</v>
      </c>
      <c r="AB5951">
        <v>0</v>
      </c>
      <c r="AC5951">
        <v>0</v>
      </c>
      <c r="AD5951">
        <v>0</v>
      </c>
      <c r="AE5951">
        <v>0</v>
      </c>
      <c r="AF5951">
        <v>8137.5</v>
      </c>
      <c r="AG5951">
        <v>0</v>
      </c>
      <c r="AH5951">
        <v>-4003.5</v>
      </c>
      <c r="AI5951">
        <v>168</v>
      </c>
      <c r="AJ5951">
        <v>0</v>
      </c>
      <c r="AK5951">
        <v>91</v>
      </c>
      <c r="AL5951">
        <v>0</v>
      </c>
      <c r="AM5951">
        <v>77</v>
      </c>
      <c r="AN5951">
        <v>91.25</v>
      </c>
      <c r="AO5951">
        <v>8147.5</v>
      </c>
      <c r="AP5951">
        <v>0</v>
      </c>
      <c r="AQ5951">
        <v>0</v>
      </c>
      <c r="AR5951">
        <v>0.25</v>
      </c>
      <c r="AS5951">
        <v>10</v>
      </c>
      <c r="AT5951">
        <v>0</v>
      </c>
      <c r="AU5951">
        <v>0</v>
      </c>
      <c r="AV5951">
        <v>0</v>
      </c>
      <c r="AW5951">
        <v>0</v>
      </c>
      <c r="AY5951">
        <v>168</v>
      </c>
      <c r="AZ5951">
        <v>180.75</v>
      </c>
      <c r="BA5951" s="1" t="s">
        <v>20653</v>
      </c>
      <c r="BB5951" s="1" t="s">
        <v>20654</v>
      </c>
      <c r="BC5951">
        <v>0</v>
      </c>
      <c r="BD5951">
        <v>23746.35</v>
      </c>
      <c r="BE5951">
        <v>0</v>
      </c>
      <c r="BF5951">
        <v>0</v>
      </c>
      <c r="BG5951">
        <v>26710.92</v>
      </c>
      <c r="BH5951">
        <v>4134</v>
      </c>
      <c r="BI5951">
        <v>2042</v>
      </c>
      <c r="BJ5951">
        <v>0.53890000000000005</v>
      </c>
      <c r="BK5951" s="1" t="s">
        <v>13497</v>
      </c>
      <c r="BL5951" s="1" t="s">
        <v>84</v>
      </c>
      <c r="BM5951">
        <v>1906.1874</v>
      </c>
      <c r="BN5951">
        <v>1817</v>
      </c>
      <c r="BO5951" s="1" t="s">
        <v>13498</v>
      </c>
      <c r="BQ5951">
        <v>4134</v>
      </c>
    </row>
    <row r="5952" spans="1:70" x14ac:dyDescent="0.25">
      <c r="A5952">
        <v>2722</v>
      </c>
      <c r="B5952" s="1" t="s">
        <v>20655</v>
      </c>
      <c r="C5952" s="1" t="s">
        <v>107</v>
      </c>
      <c r="D5952" s="1" t="s">
        <v>15233</v>
      </c>
      <c r="E5952" s="1" t="s">
        <v>65</v>
      </c>
      <c r="F5952" s="1" t="s">
        <v>77</v>
      </c>
      <c r="G5952" s="1" t="s">
        <v>109</v>
      </c>
      <c r="H5952" s="1" t="s">
        <v>68</v>
      </c>
      <c r="I5952" s="1" t="s">
        <v>69</v>
      </c>
      <c r="J5952" s="1" t="s">
        <v>70</v>
      </c>
      <c r="K5952" s="2">
        <v>43843</v>
      </c>
      <c r="L5952" s="2">
        <v>44120</v>
      </c>
      <c r="M5952" s="2">
        <v>44134.767697106479</v>
      </c>
      <c r="N5952">
        <v>0.64</v>
      </c>
      <c r="O5952" s="2"/>
      <c r="P5952" s="2"/>
      <c r="Q5952">
        <v>0</v>
      </c>
      <c r="R5952">
        <v>0</v>
      </c>
      <c r="S5952" s="2">
        <v>43860</v>
      </c>
      <c r="T5952" s="2">
        <v>44020</v>
      </c>
      <c r="U5952">
        <v>53.83</v>
      </c>
      <c r="V5952">
        <v>1</v>
      </c>
      <c r="W5952" s="2">
        <v>43843.853580868054</v>
      </c>
      <c r="X5952" s="2">
        <v>44120.682763622688</v>
      </c>
      <c r="Y5952" s="1" t="s">
        <v>71</v>
      </c>
      <c r="Z5952">
        <v>0</v>
      </c>
      <c r="AA5952">
        <v>36530</v>
      </c>
      <c r="AB5952">
        <v>0</v>
      </c>
      <c r="AC5952">
        <v>0</v>
      </c>
      <c r="AD5952">
        <v>0</v>
      </c>
      <c r="AE5952">
        <v>0</v>
      </c>
      <c r="AF5952">
        <v>783.75</v>
      </c>
      <c r="AG5952">
        <v>0</v>
      </c>
      <c r="AH5952">
        <v>-783.75</v>
      </c>
      <c r="AI5952">
        <v>53.83</v>
      </c>
      <c r="AJ5952">
        <v>0</v>
      </c>
      <c r="AK5952">
        <v>15.75</v>
      </c>
      <c r="AL5952">
        <v>0</v>
      </c>
      <c r="AM5952">
        <v>38.08</v>
      </c>
      <c r="AN5952">
        <v>84.5</v>
      </c>
      <c r="AO5952">
        <v>7228.75</v>
      </c>
      <c r="AP5952">
        <v>15.75</v>
      </c>
      <c r="AQ5952">
        <v>783.75</v>
      </c>
      <c r="AR5952">
        <v>53.25</v>
      </c>
      <c r="AS5952">
        <v>3610</v>
      </c>
      <c r="AT5952">
        <v>15.5</v>
      </c>
      <c r="AU5952">
        <v>2835</v>
      </c>
      <c r="AV5952">
        <v>0</v>
      </c>
      <c r="AW5952">
        <v>0</v>
      </c>
      <c r="AY5952">
        <v>53.83</v>
      </c>
      <c r="AZ5952">
        <v>0</v>
      </c>
      <c r="BA5952" s="1" t="s">
        <v>20656</v>
      </c>
      <c r="BB5952" s="1" t="s">
        <v>20657</v>
      </c>
      <c r="BC5952">
        <v>0</v>
      </c>
      <c r="BD5952">
        <v>16130</v>
      </c>
      <c r="BE5952">
        <v>1</v>
      </c>
      <c r="BF5952">
        <v>20400</v>
      </c>
      <c r="BG5952">
        <v>16130</v>
      </c>
      <c r="BH5952">
        <v>0</v>
      </c>
      <c r="BI5952">
        <v>2722</v>
      </c>
      <c r="BJ5952">
        <v>1</v>
      </c>
      <c r="BK5952" s="1" t="s">
        <v>118</v>
      </c>
      <c r="BL5952" s="1" t="s">
        <v>286</v>
      </c>
      <c r="BM5952">
        <v>0</v>
      </c>
      <c r="BN5952">
        <v>1505</v>
      </c>
      <c r="BO5952" s="1" t="s">
        <v>13498</v>
      </c>
      <c r="BP5952">
        <v>2160</v>
      </c>
      <c r="BQ5952">
        <v>20400</v>
      </c>
      <c r="BR5952">
        <v>16130</v>
      </c>
    </row>
    <row r="5953" spans="1:70" x14ac:dyDescent="0.25">
      <c r="A5953">
        <v>913</v>
      </c>
      <c r="B5953" s="1" t="s">
        <v>20658</v>
      </c>
      <c r="C5953" s="1" t="s">
        <v>82</v>
      </c>
      <c r="D5953" s="1" t="s">
        <v>13493</v>
      </c>
      <c r="E5953" s="1" t="s">
        <v>65</v>
      </c>
      <c r="F5953" s="1" t="s">
        <v>77</v>
      </c>
      <c r="G5953" s="1" t="s">
        <v>1267</v>
      </c>
      <c r="H5953" s="1" t="s">
        <v>68</v>
      </c>
      <c r="I5953" s="1" t="s">
        <v>69</v>
      </c>
      <c r="J5953" s="1" t="s">
        <v>70</v>
      </c>
      <c r="K5953" s="2">
        <v>42691</v>
      </c>
      <c r="L5953" s="2">
        <v>42776</v>
      </c>
      <c r="M5953" s="2">
        <v>45314.685215393518</v>
      </c>
      <c r="N5953">
        <v>1</v>
      </c>
      <c r="O5953" s="2">
        <v>42695</v>
      </c>
      <c r="P5953" s="2">
        <v>42753</v>
      </c>
      <c r="Q5953">
        <v>0</v>
      </c>
      <c r="R5953">
        <v>0</v>
      </c>
      <c r="S5953" s="2">
        <v>42662</v>
      </c>
      <c r="T5953" s="2">
        <v>42780</v>
      </c>
      <c r="U5953">
        <v>59.97</v>
      </c>
      <c r="V5953">
        <v>0</v>
      </c>
      <c r="W5953" s="2">
        <v>42691.693280636573</v>
      </c>
      <c r="X5953" s="2">
        <v>42782.988516087964</v>
      </c>
      <c r="Y5953" s="1" t="s">
        <v>71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6231.25</v>
      </c>
      <c r="AG5953">
        <v>0</v>
      </c>
      <c r="AH5953">
        <v>-6231.25</v>
      </c>
      <c r="AI5953">
        <v>0</v>
      </c>
      <c r="AJ5953">
        <v>0</v>
      </c>
      <c r="AK5953">
        <v>47.75</v>
      </c>
      <c r="AL5953">
        <v>0</v>
      </c>
      <c r="AM5953">
        <v>0</v>
      </c>
      <c r="AN5953">
        <v>69.25</v>
      </c>
      <c r="AO5953">
        <v>6231.25</v>
      </c>
      <c r="AP5953">
        <v>0</v>
      </c>
      <c r="AQ5953">
        <v>0</v>
      </c>
      <c r="AR5953">
        <v>21.5</v>
      </c>
      <c r="AS5953">
        <v>0</v>
      </c>
      <c r="AT5953">
        <v>0</v>
      </c>
      <c r="AU5953">
        <v>0</v>
      </c>
      <c r="AV5953">
        <v>0</v>
      </c>
      <c r="AW5953">
        <v>0</v>
      </c>
      <c r="AY5953">
        <v>0</v>
      </c>
      <c r="AZ5953">
        <v>0</v>
      </c>
      <c r="BA5953" s="1" t="s">
        <v>20659</v>
      </c>
      <c r="BB5953" s="1" t="s">
        <v>2066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913</v>
      </c>
      <c r="BJ5953">
        <v>1</v>
      </c>
      <c r="BK5953" s="1" t="s">
        <v>161</v>
      </c>
      <c r="BL5953" s="1" t="s">
        <v>84</v>
      </c>
      <c r="BM5953">
        <v>0</v>
      </c>
      <c r="BN5953">
        <v>2657</v>
      </c>
      <c r="BO5953" s="1" t="s">
        <v>13498</v>
      </c>
      <c r="BQ5953">
        <v>0</v>
      </c>
    </row>
    <row r="5954" spans="1:70" x14ac:dyDescent="0.25">
      <c r="A5954">
        <v>2405</v>
      </c>
      <c r="B5954" s="1" t="s">
        <v>20661</v>
      </c>
      <c r="C5954" s="1" t="s">
        <v>82</v>
      </c>
      <c r="D5954" s="1" t="s">
        <v>83</v>
      </c>
      <c r="E5954" s="1" t="s">
        <v>13494</v>
      </c>
      <c r="F5954" s="1" t="s">
        <v>77</v>
      </c>
      <c r="G5954" s="1" t="s">
        <v>78</v>
      </c>
      <c r="H5954" s="1" t="s">
        <v>68</v>
      </c>
      <c r="I5954" s="1" t="s">
        <v>69</v>
      </c>
      <c r="J5954" s="1" t="s">
        <v>70</v>
      </c>
      <c r="K5954" s="2">
        <v>43706</v>
      </c>
      <c r="L5954" s="2">
        <v>43715</v>
      </c>
      <c r="M5954" s="2">
        <v>45314.685273495372</v>
      </c>
      <c r="N5954">
        <v>1</v>
      </c>
      <c r="O5954" s="2">
        <v>43711</v>
      </c>
      <c r="P5954" s="2">
        <v>43714</v>
      </c>
      <c r="Q5954">
        <v>0</v>
      </c>
      <c r="R5954">
        <v>0</v>
      </c>
      <c r="S5954" s="2">
        <v>43704</v>
      </c>
      <c r="T5954" s="2">
        <v>43725</v>
      </c>
      <c r="U5954">
        <v>77.19</v>
      </c>
      <c r="V5954">
        <v>0.53</v>
      </c>
      <c r="W5954" s="2">
        <v>43706.652391701391</v>
      </c>
      <c r="X5954" s="2">
        <v>43735.675498495373</v>
      </c>
      <c r="Y5954" s="1" t="s">
        <v>71</v>
      </c>
      <c r="Z5954">
        <v>0</v>
      </c>
      <c r="AA5954">
        <v>25089</v>
      </c>
      <c r="AB5954">
        <v>0</v>
      </c>
      <c r="AC5954">
        <v>0</v>
      </c>
      <c r="AD5954">
        <v>0</v>
      </c>
      <c r="AE5954">
        <v>0</v>
      </c>
      <c r="AF5954">
        <v>7602.5</v>
      </c>
      <c r="AG5954">
        <v>0</v>
      </c>
      <c r="AH5954">
        <v>6013.36</v>
      </c>
      <c r="AI5954">
        <v>146</v>
      </c>
      <c r="AJ5954">
        <v>0</v>
      </c>
      <c r="AK5954">
        <v>76</v>
      </c>
      <c r="AL5954">
        <v>0</v>
      </c>
      <c r="AM5954">
        <v>70</v>
      </c>
      <c r="AN5954">
        <v>78.75</v>
      </c>
      <c r="AO5954">
        <v>7965</v>
      </c>
      <c r="AP5954">
        <v>0</v>
      </c>
      <c r="AQ5954">
        <v>0</v>
      </c>
      <c r="AR5954">
        <v>2.75</v>
      </c>
      <c r="AS5954">
        <v>362.5</v>
      </c>
      <c r="AT5954">
        <v>0</v>
      </c>
      <c r="AU5954">
        <v>0</v>
      </c>
      <c r="AV5954">
        <v>0</v>
      </c>
      <c r="AW5954">
        <v>0</v>
      </c>
      <c r="AY5954">
        <v>146</v>
      </c>
      <c r="AZ5954">
        <v>146</v>
      </c>
      <c r="BA5954" s="1" t="s">
        <v>20661</v>
      </c>
      <c r="BB5954" s="1" t="s">
        <v>20662</v>
      </c>
      <c r="BC5954">
        <v>0</v>
      </c>
      <c r="BD5954">
        <v>10027.299999999999</v>
      </c>
      <c r="BE5954">
        <v>7023.83</v>
      </c>
      <c r="BF5954">
        <v>0</v>
      </c>
      <c r="BG5954">
        <v>11473.14</v>
      </c>
      <c r="BH5954">
        <v>13615.86</v>
      </c>
      <c r="BI5954">
        <v>2405</v>
      </c>
      <c r="BJ5954">
        <v>0.51819999999999999</v>
      </c>
      <c r="BK5954" s="1" t="s">
        <v>13497</v>
      </c>
      <c r="BL5954" s="1" t="s">
        <v>14130</v>
      </c>
      <c r="BM5954">
        <v>6560.1213479999997</v>
      </c>
      <c r="BN5954">
        <v>1642</v>
      </c>
      <c r="BO5954" s="1" t="s">
        <v>13498</v>
      </c>
      <c r="BQ5954">
        <v>13615.86</v>
      </c>
    </row>
    <row r="5955" spans="1:70" x14ac:dyDescent="0.25">
      <c r="A5955">
        <v>4026</v>
      </c>
      <c r="B5955" s="1" t="s">
        <v>248</v>
      </c>
      <c r="C5955" s="1" t="s">
        <v>82</v>
      </c>
      <c r="D5955" s="1" t="s">
        <v>83</v>
      </c>
      <c r="E5955" s="1" t="s">
        <v>65</v>
      </c>
      <c r="F5955" s="1" t="s">
        <v>77</v>
      </c>
      <c r="G5955" s="1" t="s">
        <v>97</v>
      </c>
      <c r="H5955" s="1" t="s">
        <v>68</v>
      </c>
      <c r="I5955" s="1" t="s">
        <v>69</v>
      </c>
      <c r="J5955" s="1" t="s">
        <v>70</v>
      </c>
      <c r="K5955" s="2">
        <v>44271</v>
      </c>
      <c r="L5955" s="2">
        <v>44439</v>
      </c>
      <c r="M5955" s="2">
        <v>44448.767492280094</v>
      </c>
      <c r="N5955">
        <v>1</v>
      </c>
      <c r="O5955" s="2">
        <v>44281.416666666664</v>
      </c>
      <c r="P5955" s="2">
        <v>44389.6875</v>
      </c>
      <c r="Q5955">
        <v>1.5</v>
      </c>
      <c r="R5955">
        <v>0.28000000000000003</v>
      </c>
      <c r="S5955" s="2">
        <v>44271</v>
      </c>
      <c r="T5955" s="2">
        <v>44448</v>
      </c>
      <c r="U5955">
        <v>10.76</v>
      </c>
      <c r="V5955">
        <v>1.99</v>
      </c>
      <c r="W5955" s="2">
        <v>44277.642118483796</v>
      </c>
      <c r="X5955" s="2">
        <v>44448.767492245373</v>
      </c>
      <c r="Y5955" s="1" t="s">
        <v>71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2782.5</v>
      </c>
      <c r="AG5955">
        <v>0</v>
      </c>
      <c r="AH5955">
        <v>-2782.5</v>
      </c>
      <c r="AI5955">
        <v>5.4</v>
      </c>
      <c r="AJ5955">
        <v>0</v>
      </c>
      <c r="AK5955">
        <v>15</v>
      </c>
      <c r="AL5955">
        <v>0</v>
      </c>
      <c r="AM5955">
        <v>0</v>
      </c>
      <c r="AN5955">
        <v>15.25</v>
      </c>
      <c r="AO5955">
        <v>2782.5</v>
      </c>
      <c r="AP5955">
        <v>15</v>
      </c>
      <c r="AQ5955">
        <v>2782.5</v>
      </c>
      <c r="AR5955">
        <v>0</v>
      </c>
      <c r="AS5955">
        <v>0</v>
      </c>
      <c r="AT5955">
        <v>0.25</v>
      </c>
      <c r="AU5955">
        <v>0</v>
      </c>
      <c r="AV5955">
        <v>0</v>
      </c>
      <c r="AW5955">
        <v>0</v>
      </c>
      <c r="AY5955">
        <v>5.4</v>
      </c>
      <c r="AZ5955">
        <v>0</v>
      </c>
      <c r="BA5955" s="1" t="s">
        <v>249</v>
      </c>
      <c r="BB5955" s="1" t="s">
        <v>25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4026</v>
      </c>
      <c r="BJ5955">
        <v>1</v>
      </c>
      <c r="BK5955" s="1" t="s">
        <v>118</v>
      </c>
      <c r="BL5955" s="1" t="s">
        <v>286</v>
      </c>
      <c r="BM5955">
        <v>0</v>
      </c>
      <c r="BN5955">
        <v>1071</v>
      </c>
      <c r="BO5955" s="1" t="s">
        <v>13498</v>
      </c>
      <c r="BQ5955">
        <v>0</v>
      </c>
      <c r="BR5955">
        <v>33</v>
      </c>
    </row>
    <row r="5956" spans="1:70" x14ac:dyDescent="0.25">
      <c r="A5956">
        <v>3711</v>
      </c>
      <c r="B5956" s="1" t="s">
        <v>20663</v>
      </c>
      <c r="C5956" s="1" t="s">
        <v>82</v>
      </c>
      <c r="D5956" s="1" t="s">
        <v>83</v>
      </c>
      <c r="E5956" s="1" t="s">
        <v>65</v>
      </c>
      <c r="F5956" s="1" t="s">
        <v>77</v>
      </c>
      <c r="G5956" s="1" t="s">
        <v>97</v>
      </c>
      <c r="H5956" s="1" t="s">
        <v>68</v>
      </c>
      <c r="I5956" s="1" t="s">
        <v>69</v>
      </c>
      <c r="J5956" s="1" t="s">
        <v>70</v>
      </c>
      <c r="K5956" s="2">
        <v>44181</v>
      </c>
      <c r="L5956" s="2">
        <v>44343</v>
      </c>
      <c r="M5956" s="2">
        <v>45314.685307025466</v>
      </c>
      <c r="N5956">
        <v>0.52</v>
      </c>
      <c r="O5956" s="2">
        <v>44264.416666666664</v>
      </c>
      <c r="P5956" s="2">
        <v>44264.4375</v>
      </c>
      <c r="Q5956">
        <v>1</v>
      </c>
      <c r="R5956">
        <v>0.5</v>
      </c>
      <c r="S5956" s="2">
        <v>44237</v>
      </c>
      <c r="T5956" s="2">
        <v>44265</v>
      </c>
      <c r="U5956">
        <v>3.94</v>
      </c>
      <c r="V5956">
        <v>1.97</v>
      </c>
      <c r="W5956" s="2">
        <v>44181.644683449071</v>
      </c>
      <c r="X5956" s="2">
        <v>44267.901996030094</v>
      </c>
      <c r="Y5956" s="1" t="s">
        <v>71</v>
      </c>
      <c r="Z5956">
        <v>0</v>
      </c>
      <c r="AA5956">
        <v>0</v>
      </c>
      <c r="AB5956">
        <v>310</v>
      </c>
      <c r="AC5956">
        <v>310</v>
      </c>
      <c r="AD5956">
        <v>0</v>
      </c>
      <c r="AE5956">
        <v>0</v>
      </c>
      <c r="AF5956">
        <v>472.5</v>
      </c>
      <c r="AG5956">
        <v>0</v>
      </c>
      <c r="AH5956">
        <v>-782.5</v>
      </c>
      <c r="AI5956">
        <v>2</v>
      </c>
      <c r="AJ5956">
        <v>2</v>
      </c>
      <c r="AK5956">
        <v>2.5</v>
      </c>
      <c r="AL5956">
        <v>0</v>
      </c>
      <c r="AM5956">
        <v>0</v>
      </c>
      <c r="AN5956">
        <v>4.5</v>
      </c>
      <c r="AO5956">
        <v>782.5</v>
      </c>
      <c r="AP5956">
        <v>4.5</v>
      </c>
      <c r="AQ5956">
        <v>782.5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310</v>
      </c>
      <c r="AX5956">
        <v>1</v>
      </c>
      <c r="AY5956">
        <v>2</v>
      </c>
      <c r="AZ5956">
        <v>0</v>
      </c>
      <c r="BA5956" s="1" t="s">
        <v>20664</v>
      </c>
      <c r="BB5956" s="1" t="s">
        <v>20665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3711</v>
      </c>
      <c r="BJ5956">
        <v>1</v>
      </c>
      <c r="BK5956" s="1" t="s">
        <v>118</v>
      </c>
      <c r="BL5956" s="1" t="s">
        <v>286</v>
      </c>
      <c r="BM5956">
        <v>0</v>
      </c>
      <c r="BN5956">
        <v>1167</v>
      </c>
      <c r="BO5956" s="1" t="s">
        <v>13498</v>
      </c>
      <c r="BQ5956">
        <v>0</v>
      </c>
      <c r="BR5956">
        <v>3</v>
      </c>
    </row>
    <row r="5957" spans="1:70" x14ac:dyDescent="0.25">
      <c r="A5957">
        <v>7487</v>
      </c>
      <c r="B5957" s="1" t="s">
        <v>20666</v>
      </c>
      <c r="C5957" s="1" t="s">
        <v>5391</v>
      </c>
      <c r="D5957" s="1" t="s">
        <v>5392</v>
      </c>
      <c r="E5957" s="1" t="s">
        <v>199</v>
      </c>
      <c r="F5957" s="1" t="s">
        <v>77</v>
      </c>
      <c r="G5957" s="1" t="s">
        <v>7013</v>
      </c>
      <c r="H5957" s="1" t="s">
        <v>5214</v>
      </c>
      <c r="I5957" s="1" t="s">
        <v>5215</v>
      </c>
      <c r="J5957" s="1" t="s">
        <v>3097</v>
      </c>
      <c r="K5957" s="2">
        <v>43972</v>
      </c>
      <c r="L5957" s="2">
        <v>44002</v>
      </c>
      <c r="M5957" s="2">
        <v>44845.665569247685</v>
      </c>
      <c r="O5957" s="2"/>
      <c r="P5957" s="2"/>
      <c r="Q5957">
        <v>0</v>
      </c>
      <c r="S5957" s="2"/>
      <c r="T5957" s="2"/>
      <c r="U5957">
        <v>0</v>
      </c>
      <c r="W5957" s="2">
        <v>43972.544821099538</v>
      </c>
      <c r="X5957" s="2">
        <v>44113.551463043979</v>
      </c>
      <c r="Y5957" s="1" t="s">
        <v>71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Y5957">
        <v>0</v>
      </c>
      <c r="AZ5957">
        <v>0</v>
      </c>
      <c r="BA5957" s="1" t="s">
        <v>72</v>
      </c>
      <c r="BB5957" s="1" t="s">
        <v>72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7487</v>
      </c>
      <c r="BJ5957">
        <v>0</v>
      </c>
      <c r="BK5957" s="1"/>
      <c r="BL5957" s="1"/>
      <c r="BM5957">
        <v>0</v>
      </c>
      <c r="BN5957">
        <v>1376</v>
      </c>
      <c r="BO5957" s="1" t="s">
        <v>13498</v>
      </c>
      <c r="BQ5957">
        <v>0</v>
      </c>
    </row>
    <row r="5958" spans="1:70" x14ac:dyDescent="0.25">
      <c r="A5958">
        <v>7502</v>
      </c>
      <c r="B5958" s="1" t="s">
        <v>20667</v>
      </c>
      <c r="C5958" s="1" t="s">
        <v>3471</v>
      </c>
      <c r="D5958" s="1" t="s">
        <v>5236</v>
      </c>
      <c r="E5958" s="1" t="s">
        <v>5258</v>
      </c>
      <c r="F5958" s="1" t="s">
        <v>77</v>
      </c>
      <c r="G5958" s="1" t="s">
        <v>19859</v>
      </c>
      <c r="H5958" s="1" t="s">
        <v>5214</v>
      </c>
      <c r="I5958" s="1" t="s">
        <v>5215</v>
      </c>
      <c r="J5958" s="1" t="s">
        <v>3097</v>
      </c>
      <c r="K5958" s="2">
        <v>44064</v>
      </c>
      <c r="L5958" s="2">
        <v>44094</v>
      </c>
      <c r="M5958" s="2">
        <v>44845.665569675926</v>
      </c>
      <c r="O5958" s="2"/>
      <c r="P5958" s="2"/>
      <c r="Q5958">
        <v>0</v>
      </c>
      <c r="S5958" s="2"/>
      <c r="T5958" s="2"/>
      <c r="U5958">
        <v>0</v>
      </c>
      <c r="W5958" s="2">
        <v>44064.739001585651</v>
      </c>
      <c r="X5958" s="2">
        <v>44154.622637928238</v>
      </c>
      <c r="Y5958" s="1" t="s">
        <v>71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Y5958">
        <v>0</v>
      </c>
      <c r="AZ5958">
        <v>0</v>
      </c>
      <c r="BA5958" s="1" t="s">
        <v>72</v>
      </c>
      <c r="BB5958" s="1" t="s">
        <v>72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7502</v>
      </c>
      <c r="BJ5958">
        <v>0</v>
      </c>
      <c r="BK5958" s="1"/>
      <c r="BL5958" s="1"/>
      <c r="BM5958">
        <v>0</v>
      </c>
      <c r="BN5958">
        <v>1284</v>
      </c>
      <c r="BO5958" s="1" t="s">
        <v>13498</v>
      </c>
      <c r="BQ5958">
        <v>0</v>
      </c>
    </row>
    <row r="5959" spans="1:70" x14ac:dyDescent="0.25">
      <c r="A5959">
        <v>7517</v>
      </c>
      <c r="B5959" s="1" t="s">
        <v>5210</v>
      </c>
      <c r="C5959" s="1" t="s">
        <v>5211</v>
      </c>
      <c r="D5959" s="1" t="s">
        <v>5212</v>
      </c>
      <c r="E5959" s="1" t="s">
        <v>199</v>
      </c>
      <c r="F5959" s="1" t="s">
        <v>77</v>
      </c>
      <c r="G5959" s="1" t="s">
        <v>5213</v>
      </c>
      <c r="H5959" s="1" t="s">
        <v>5214</v>
      </c>
      <c r="I5959" s="1" t="s">
        <v>5215</v>
      </c>
      <c r="J5959" s="1" t="s">
        <v>3097</v>
      </c>
      <c r="K5959" s="2">
        <v>44256</v>
      </c>
      <c r="L5959" s="2">
        <v>44286</v>
      </c>
      <c r="M5959" s="2">
        <v>44845.665569988429</v>
      </c>
      <c r="O5959" s="2"/>
      <c r="P5959" s="2"/>
      <c r="Q5959">
        <v>0</v>
      </c>
      <c r="R5959">
        <v>0</v>
      </c>
      <c r="S5959" s="2"/>
      <c r="T5959" s="2"/>
      <c r="U5959">
        <v>0</v>
      </c>
      <c r="W5959" s="2">
        <v>44256.746387962965</v>
      </c>
      <c r="X5959" s="2">
        <v>44306.874399652777</v>
      </c>
      <c r="Y5959" s="1" t="s">
        <v>71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19</v>
      </c>
      <c r="AJ5959">
        <v>0</v>
      </c>
      <c r="AK5959">
        <v>0</v>
      </c>
      <c r="AL5959">
        <v>0</v>
      </c>
      <c r="AM5959">
        <v>19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Y5959">
        <v>19</v>
      </c>
      <c r="AZ5959">
        <v>0</v>
      </c>
      <c r="BA5959" s="1" t="s">
        <v>72</v>
      </c>
      <c r="BB5959" s="1" t="s">
        <v>72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7517</v>
      </c>
      <c r="BJ5959">
        <v>0</v>
      </c>
      <c r="BK5959" s="1"/>
      <c r="BL5959" s="1"/>
      <c r="BM5959">
        <v>0</v>
      </c>
      <c r="BN5959">
        <v>1092</v>
      </c>
      <c r="BO5959" s="1" t="s">
        <v>13498</v>
      </c>
      <c r="BQ5959">
        <v>0</v>
      </c>
    </row>
    <row r="5960" spans="1:70" x14ac:dyDescent="0.25">
      <c r="A5960">
        <v>7551</v>
      </c>
      <c r="B5960" s="1" t="s">
        <v>5285</v>
      </c>
      <c r="C5960" s="1" t="s">
        <v>5260</v>
      </c>
      <c r="D5960" s="1" t="s">
        <v>5286</v>
      </c>
      <c r="E5960" s="1" t="s">
        <v>199</v>
      </c>
      <c r="F5960" s="1" t="s">
        <v>77</v>
      </c>
      <c r="G5960" s="1" t="s">
        <v>5213</v>
      </c>
      <c r="H5960" s="1" t="s">
        <v>5214</v>
      </c>
      <c r="I5960" s="1" t="s">
        <v>5215</v>
      </c>
      <c r="J5960" s="1" t="s">
        <v>3097</v>
      </c>
      <c r="K5960" s="2">
        <v>44757</v>
      </c>
      <c r="L5960" s="2">
        <v>44923</v>
      </c>
      <c r="M5960" s="2">
        <v>44923.911849305558</v>
      </c>
      <c r="N5960">
        <v>1</v>
      </c>
      <c r="O5960" s="2">
        <v>44763.541666666664</v>
      </c>
      <c r="P5960" s="2">
        <v>44924.583333333336</v>
      </c>
      <c r="Q5960">
        <v>81.099999999999994</v>
      </c>
      <c r="R5960">
        <v>7.87</v>
      </c>
      <c r="S5960" s="2">
        <v>44834</v>
      </c>
      <c r="T5960" s="2">
        <v>44929</v>
      </c>
      <c r="U5960">
        <v>9.98</v>
      </c>
      <c r="V5960">
        <v>0.97</v>
      </c>
      <c r="W5960" s="2">
        <v>44757.497464780092</v>
      </c>
      <c r="X5960" s="2">
        <v>44923.911825844909</v>
      </c>
      <c r="Y5960" s="1" t="s">
        <v>71</v>
      </c>
      <c r="Z5960">
        <v>0</v>
      </c>
      <c r="AA5960">
        <v>1407</v>
      </c>
      <c r="AB5960">
        <v>0</v>
      </c>
      <c r="AC5960">
        <v>0</v>
      </c>
      <c r="AD5960">
        <v>0</v>
      </c>
      <c r="AE5960">
        <v>0</v>
      </c>
      <c r="AF5960">
        <v>937.5</v>
      </c>
      <c r="AG5960">
        <v>0</v>
      </c>
      <c r="AH5960">
        <v>469.5</v>
      </c>
      <c r="AI5960">
        <v>10.31</v>
      </c>
      <c r="AJ5960">
        <v>4.25</v>
      </c>
      <c r="AK5960">
        <v>7.5</v>
      </c>
      <c r="AL5960">
        <v>0</v>
      </c>
      <c r="AM5960">
        <v>0</v>
      </c>
      <c r="AN5960">
        <v>13.5</v>
      </c>
      <c r="AO5960">
        <v>937.5</v>
      </c>
      <c r="AP5960">
        <v>11.75</v>
      </c>
      <c r="AQ5960">
        <v>937.5</v>
      </c>
      <c r="AR5960">
        <v>1.75</v>
      </c>
      <c r="AS5960">
        <v>0</v>
      </c>
      <c r="AT5960">
        <v>0</v>
      </c>
      <c r="AU5960">
        <v>0</v>
      </c>
      <c r="AV5960">
        <v>0</v>
      </c>
      <c r="AW5960">
        <v>0</v>
      </c>
      <c r="AY5960">
        <v>10.31</v>
      </c>
      <c r="AZ5960">
        <v>10.31</v>
      </c>
      <c r="BA5960" s="1" t="s">
        <v>72</v>
      </c>
      <c r="BB5960" s="1" t="s">
        <v>72</v>
      </c>
      <c r="BC5960">
        <v>0</v>
      </c>
      <c r="BD5960">
        <v>0</v>
      </c>
      <c r="BE5960">
        <v>93</v>
      </c>
      <c r="BF5960">
        <v>0</v>
      </c>
      <c r="BG5960">
        <v>0</v>
      </c>
      <c r="BH5960">
        <v>1407</v>
      </c>
      <c r="BI5960">
        <v>7551</v>
      </c>
      <c r="BJ5960">
        <v>0.93</v>
      </c>
      <c r="BK5960" s="1"/>
      <c r="BL5960" s="1"/>
      <c r="BM5960">
        <v>98.49</v>
      </c>
      <c r="BN5960">
        <v>591</v>
      </c>
      <c r="BO5960" s="1" t="s">
        <v>13498</v>
      </c>
      <c r="BQ5960">
        <v>1407</v>
      </c>
    </row>
    <row r="5961" spans="1:70" x14ac:dyDescent="0.25">
      <c r="A5961">
        <v>7617</v>
      </c>
      <c r="B5961" s="1" t="s">
        <v>5446</v>
      </c>
      <c r="C5961" s="1" t="s">
        <v>1039</v>
      </c>
      <c r="D5961" s="1" t="s">
        <v>1040</v>
      </c>
      <c r="E5961" s="1" t="s">
        <v>65</v>
      </c>
      <c r="F5961" s="1" t="s">
        <v>2799</v>
      </c>
      <c r="G5961" s="1" t="s">
        <v>67</v>
      </c>
      <c r="H5961" s="1" t="s">
        <v>68</v>
      </c>
      <c r="I5961" s="1" t="s">
        <v>69</v>
      </c>
      <c r="J5961" s="1" t="s">
        <v>70</v>
      </c>
      <c r="K5961" s="2">
        <v>44847</v>
      </c>
      <c r="L5961" s="2">
        <v>45351</v>
      </c>
      <c r="M5961" s="2">
        <v>45314.685350694446</v>
      </c>
      <c r="N5961">
        <v>0.4</v>
      </c>
      <c r="O5961" s="2">
        <v>45000.710416666669</v>
      </c>
      <c r="P5961" s="2">
        <v>45000.711111111108</v>
      </c>
      <c r="Q5961">
        <v>0.02</v>
      </c>
      <c r="R5961">
        <v>0</v>
      </c>
      <c r="S5961" s="2">
        <v>44854</v>
      </c>
      <c r="T5961" s="2">
        <v>45047</v>
      </c>
      <c r="U5961">
        <v>1.04</v>
      </c>
      <c r="V5961">
        <v>0.17</v>
      </c>
      <c r="W5961" s="2">
        <v>44847.846079131945</v>
      </c>
      <c r="X5961" s="2"/>
      <c r="Y5961" s="1" t="s">
        <v>71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236.25</v>
      </c>
      <c r="AH5961">
        <v>0</v>
      </c>
      <c r="AI5961">
        <v>6</v>
      </c>
      <c r="AJ5961">
        <v>0</v>
      </c>
      <c r="AK5961">
        <v>0</v>
      </c>
      <c r="AL5961">
        <v>1.75</v>
      </c>
      <c r="AM5961">
        <v>6</v>
      </c>
      <c r="AN5961">
        <v>1.75</v>
      </c>
      <c r="AO5961">
        <v>236.25</v>
      </c>
      <c r="AP5961">
        <v>1.75</v>
      </c>
      <c r="AQ5961">
        <v>236.25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Y5961">
        <v>6</v>
      </c>
      <c r="AZ5961">
        <v>0</v>
      </c>
      <c r="BA5961" s="1" t="s">
        <v>72</v>
      </c>
      <c r="BB5961" s="1" t="s">
        <v>5446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7617</v>
      </c>
      <c r="BJ5961">
        <v>0.17330000000000001</v>
      </c>
      <c r="BK5961" s="1"/>
      <c r="BL5961" s="1" t="s">
        <v>200</v>
      </c>
      <c r="BM5961">
        <v>0</v>
      </c>
      <c r="BN5961">
        <v>501</v>
      </c>
      <c r="BO5961" s="1" t="s">
        <v>13498</v>
      </c>
      <c r="BQ5961">
        <v>0</v>
      </c>
      <c r="BR5961">
        <v>4590</v>
      </c>
    </row>
    <row r="5962" spans="1:70" x14ac:dyDescent="0.25">
      <c r="A5962">
        <v>7668</v>
      </c>
      <c r="B5962" s="1" t="s">
        <v>5558</v>
      </c>
      <c r="C5962" s="1" t="s">
        <v>611</v>
      </c>
      <c r="D5962" s="1" t="s">
        <v>1104</v>
      </c>
      <c r="E5962" s="1" t="s">
        <v>72</v>
      </c>
      <c r="F5962" s="1" t="s">
        <v>77</v>
      </c>
      <c r="G5962" s="1" t="s">
        <v>1104</v>
      </c>
      <c r="H5962" s="1" t="s">
        <v>439</v>
      </c>
      <c r="I5962" s="1" t="s">
        <v>69</v>
      </c>
      <c r="J5962" s="1" t="s">
        <v>70</v>
      </c>
      <c r="K5962" s="2">
        <v>44855</v>
      </c>
      <c r="L5962" s="2">
        <v>44958</v>
      </c>
      <c r="M5962" s="2">
        <v>44963.821746909722</v>
      </c>
      <c r="N5962">
        <v>0</v>
      </c>
      <c r="O5962" s="2"/>
      <c r="P5962" s="2"/>
      <c r="Q5962">
        <v>0</v>
      </c>
      <c r="R5962">
        <v>0</v>
      </c>
      <c r="S5962" s="2">
        <v>44855</v>
      </c>
      <c r="T5962" s="2">
        <v>44855</v>
      </c>
      <c r="U5962">
        <v>0.02</v>
      </c>
      <c r="V5962">
        <v>0</v>
      </c>
      <c r="W5962" s="2">
        <v>44855.647960451388</v>
      </c>
      <c r="X5962" s="2">
        <v>44953.696363506948</v>
      </c>
      <c r="Y5962" s="1" t="s">
        <v>11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.5</v>
      </c>
      <c r="AO5962">
        <v>0</v>
      </c>
      <c r="AP5962">
        <v>0</v>
      </c>
      <c r="AQ5962">
        <v>0</v>
      </c>
      <c r="AR5962">
        <v>0.5</v>
      </c>
      <c r="AS5962">
        <v>0</v>
      </c>
      <c r="AT5962">
        <v>0</v>
      </c>
      <c r="AU5962">
        <v>0</v>
      </c>
      <c r="AV5962">
        <v>0</v>
      </c>
      <c r="AW5962">
        <v>0</v>
      </c>
      <c r="AY5962">
        <v>0</v>
      </c>
      <c r="AZ5962">
        <v>0</v>
      </c>
      <c r="BA5962" s="1" t="s">
        <v>72</v>
      </c>
      <c r="BB5962" s="1" t="s">
        <v>72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7668</v>
      </c>
      <c r="BJ5962">
        <v>0</v>
      </c>
      <c r="BK5962" s="1"/>
      <c r="BL5962" s="1"/>
      <c r="BM5962">
        <v>0</v>
      </c>
      <c r="BN5962">
        <v>493</v>
      </c>
      <c r="BO5962" s="1" t="s">
        <v>13498</v>
      </c>
      <c r="BQ5962">
        <v>0</v>
      </c>
    </row>
    <row r="5963" spans="1:70" x14ac:dyDescent="0.25">
      <c r="A5963">
        <v>9338</v>
      </c>
      <c r="B5963" s="1" t="s">
        <v>9464</v>
      </c>
      <c r="C5963" s="1" t="s">
        <v>4480</v>
      </c>
      <c r="D5963" s="1" t="s">
        <v>5937</v>
      </c>
      <c r="E5963" s="1" t="s">
        <v>72</v>
      </c>
      <c r="F5963" s="1" t="s">
        <v>77</v>
      </c>
      <c r="G5963" s="1" t="s">
        <v>4137</v>
      </c>
      <c r="H5963" s="1" t="s">
        <v>4146</v>
      </c>
      <c r="I5963" s="1" t="s">
        <v>4139</v>
      </c>
      <c r="J5963" s="1" t="s">
        <v>662</v>
      </c>
      <c r="K5963" s="2">
        <v>45159</v>
      </c>
      <c r="L5963" s="2">
        <v>45190</v>
      </c>
      <c r="M5963" s="2">
        <v>45195.822387268519</v>
      </c>
      <c r="O5963" s="2"/>
      <c r="P5963" s="2"/>
      <c r="Q5963">
        <v>0</v>
      </c>
      <c r="S5963" s="2"/>
      <c r="T5963" s="2"/>
      <c r="U5963">
        <v>0</v>
      </c>
      <c r="W5963" s="2">
        <v>45159.540324189817</v>
      </c>
      <c r="X5963" s="2">
        <v>45195.82238730324</v>
      </c>
      <c r="Y5963" s="1" t="s">
        <v>71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Y5963">
        <v>0</v>
      </c>
      <c r="AZ5963">
        <v>0</v>
      </c>
      <c r="BA5963" s="1" t="s">
        <v>72</v>
      </c>
      <c r="BB5963" s="1" t="s">
        <v>9465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9338</v>
      </c>
      <c r="BJ5963">
        <v>0</v>
      </c>
      <c r="BK5963" s="1"/>
      <c r="BL5963" s="1" t="s">
        <v>84</v>
      </c>
      <c r="BM5963">
        <v>0</v>
      </c>
      <c r="BN5963">
        <v>189</v>
      </c>
      <c r="BO5963" s="1" t="s">
        <v>20169</v>
      </c>
      <c r="BQ5963">
        <v>0</v>
      </c>
    </row>
    <row r="5964" spans="1:70" x14ac:dyDescent="0.25">
      <c r="A5964">
        <v>1157</v>
      </c>
      <c r="B5964" s="1" t="s">
        <v>20668</v>
      </c>
      <c r="C5964" s="1" t="s">
        <v>743</v>
      </c>
      <c r="D5964" s="1" t="s">
        <v>13997</v>
      </c>
      <c r="E5964" s="1" t="s">
        <v>65</v>
      </c>
      <c r="F5964" s="1" t="s">
        <v>77</v>
      </c>
      <c r="G5964" s="1" t="s">
        <v>67</v>
      </c>
      <c r="H5964" s="1" t="s">
        <v>68</v>
      </c>
      <c r="I5964" s="1" t="s">
        <v>69</v>
      </c>
      <c r="J5964" s="1" t="s">
        <v>70</v>
      </c>
      <c r="K5964" s="2">
        <v>42892</v>
      </c>
      <c r="L5964" s="2">
        <v>44018</v>
      </c>
      <c r="M5964" s="2">
        <v>45314.685228125003</v>
      </c>
      <c r="N5964">
        <v>0.17</v>
      </c>
      <c r="O5964" s="2">
        <v>42986</v>
      </c>
      <c r="P5964" s="2">
        <v>43067.458333333336</v>
      </c>
      <c r="Q5964">
        <v>3</v>
      </c>
      <c r="R5964">
        <v>0</v>
      </c>
      <c r="S5964" s="2">
        <v>42895</v>
      </c>
      <c r="T5964" s="2">
        <v>43082</v>
      </c>
      <c r="U5964">
        <v>28.32</v>
      </c>
      <c r="V5964">
        <v>0</v>
      </c>
      <c r="W5964" s="2">
        <v>42892.890072916663</v>
      </c>
      <c r="X5964" s="2">
        <v>43082.860223298609</v>
      </c>
      <c r="Y5964" s="1" t="s">
        <v>71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185</v>
      </c>
      <c r="AG5964">
        <v>0</v>
      </c>
      <c r="AH5964">
        <v>-185</v>
      </c>
      <c r="AI5964">
        <v>0</v>
      </c>
      <c r="AJ5964">
        <v>0</v>
      </c>
      <c r="AK5964">
        <v>21</v>
      </c>
      <c r="AL5964">
        <v>0</v>
      </c>
      <c r="AM5964">
        <v>0</v>
      </c>
      <c r="AN5964">
        <v>37</v>
      </c>
      <c r="AO5964">
        <v>185</v>
      </c>
      <c r="AP5964">
        <v>21</v>
      </c>
      <c r="AQ5964">
        <v>185</v>
      </c>
      <c r="AR5964">
        <v>0</v>
      </c>
      <c r="AS5964">
        <v>0</v>
      </c>
      <c r="AT5964">
        <v>16</v>
      </c>
      <c r="AU5964">
        <v>0</v>
      </c>
      <c r="AV5964">
        <v>0</v>
      </c>
      <c r="AW5964">
        <v>0</v>
      </c>
      <c r="AY5964">
        <v>0</v>
      </c>
      <c r="AZ5964">
        <v>0</v>
      </c>
      <c r="BA5964" s="1" t="s">
        <v>20669</v>
      </c>
      <c r="BB5964" s="1" t="s">
        <v>2067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1157</v>
      </c>
      <c r="BJ5964">
        <v>1</v>
      </c>
      <c r="BK5964" s="1" t="s">
        <v>161</v>
      </c>
      <c r="BL5964" s="1" t="s">
        <v>84</v>
      </c>
      <c r="BM5964">
        <v>0</v>
      </c>
      <c r="BN5964">
        <v>2456</v>
      </c>
      <c r="BO5964" s="1" t="s">
        <v>13498</v>
      </c>
      <c r="BQ5964">
        <v>0</v>
      </c>
    </row>
    <row r="5965" spans="1:70" x14ac:dyDescent="0.25">
      <c r="A5965">
        <v>2249</v>
      </c>
      <c r="B5965" s="1" t="s">
        <v>20671</v>
      </c>
      <c r="C5965" s="1" t="s">
        <v>95</v>
      </c>
      <c r="D5965" s="1" t="s">
        <v>96</v>
      </c>
      <c r="E5965" s="1" t="s">
        <v>65</v>
      </c>
      <c r="F5965" s="1" t="s">
        <v>77</v>
      </c>
      <c r="G5965" s="1" t="s">
        <v>97</v>
      </c>
      <c r="H5965" s="1" t="s">
        <v>68</v>
      </c>
      <c r="I5965" s="1" t="s">
        <v>69</v>
      </c>
      <c r="J5965" s="1" t="s">
        <v>70</v>
      </c>
      <c r="K5965" s="2">
        <v>43629</v>
      </c>
      <c r="L5965" s="2">
        <v>44160</v>
      </c>
      <c r="M5965" s="2">
        <v>44148.58154644676</v>
      </c>
      <c r="N5965">
        <v>0.64</v>
      </c>
      <c r="O5965" s="2"/>
      <c r="P5965" s="2"/>
      <c r="Q5965">
        <v>0</v>
      </c>
      <c r="R5965">
        <v>0</v>
      </c>
      <c r="S5965" s="2">
        <v>43630</v>
      </c>
      <c r="T5965" s="2">
        <v>43970</v>
      </c>
      <c r="U5965">
        <v>25.34</v>
      </c>
      <c r="V5965">
        <v>0.63</v>
      </c>
      <c r="W5965" s="2">
        <v>43629.84890960648</v>
      </c>
      <c r="X5965" s="2">
        <v>43970.909304016204</v>
      </c>
      <c r="Y5965" s="1" t="s">
        <v>71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2363.75</v>
      </c>
      <c r="AG5965">
        <v>0</v>
      </c>
      <c r="AH5965">
        <v>-2363.75</v>
      </c>
      <c r="AI5965">
        <v>40</v>
      </c>
      <c r="AJ5965">
        <v>0</v>
      </c>
      <c r="AK5965">
        <v>15.25</v>
      </c>
      <c r="AL5965">
        <v>0</v>
      </c>
      <c r="AM5965">
        <v>24.75</v>
      </c>
      <c r="AN5965">
        <v>30</v>
      </c>
      <c r="AO5965">
        <v>4580</v>
      </c>
      <c r="AP5965">
        <v>0</v>
      </c>
      <c r="AQ5965">
        <v>0</v>
      </c>
      <c r="AR5965">
        <v>14.75</v>
      </c>
      <c r="AS5965">
        <v>2216.25</v>
      </c>
      <c r="AT5965">
        <v>0</v>
      </c>
      <c r="AU5965">
        <v>0</v>
      </c>
      <c r="AV5965">
        <v>0</v>
      </c>
      <c r="AW5965">
        <v>0</v>
      </c>
      <c r="AY5965">
        <v>40</v>
      </c>
      <c r="AZ5965">
        <v>0</v>
      </c>
      <c r="BA5965" s="1" t="s">
        <v>20672</v>
      </c>
      <c r="BB5965" s="1" t="s">
        <v>20673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2249</v>
      </c>
      <c r="BJ5965">
        <v>0.8</v>
      </c>
      <c r="BK5965" s="1" t="s">
        <v>161</v>
      </c>
      <c r="BL5965" s="1" t="s">
        <v>14130</v>
      </c>
      <c r="BM5965">
        <v>0</v>
      </c>
      <c r="BN5965">
        <v>1719</v>
      </c>
      <c r="BO5965" s="1" t="s">
        <v>13498</v>
      </c>
      <c r="BQ5965">
        <v>0</v>
      </c>
      <c r="BR5965">
        <v>1754</v>
      </c>
    </row>
    <row r="5966" spans="1:70" x14ac:dyDescent="0.25">
      <c r="A5966">
        <v>3755</v>
      </c>
      <c r="B5966" s="1" t="s">
        <v>20674</v>
      </c>
      <c r="C5966" s="1" t="s">
        <v>95</v>
      </c>
      <c r="D5966" s="1" t="s">
        <v>96</v>
      </c>
      <c r="E5966" s="1" t="s">
        <v>65</v>
      </c>
      <c r="F5966" s="1" t="s">
        <v>77</v>
      </c>
      <c r="G5966" s="1" t="s">
        <v>97</v>
      </c>
      <c r="H5966" s="1" t="s">
        <v>68</v>
      </c>
      <c r="I5966" s="1" t="s">
        <v>69</v>
      </c>
      <c r="J5966" s="1" t="s">
        <v>70</v>
      </c>
      <c r="K5966" s="2">
        <v>44201</v>
      </c>
      <c r="L5966" s="2">
        <v>44344</v>
      </c>
      <c r="M5966" s="2">
        <v>45314.685308564818</v>
      </c>
      <c r="N5966">
        <v>0.83</v>
      </c>
      <c r="O5966" s="2">
        <v>44307.375</v>
      </c>
      <c r="P5966" s="2">
        <v>44307.395833333336</v>
      </c>
      <c r="Q5966">
        <v>0.5</v>
      </c>
      <c r="R5966">
        <v>0.05</v>
      </c>
      <c r="S5966" s="2">
        <v>44229</v>
      </c>
      <c r="T5966" s="2">
        <v>44319</v>
      </c>
      <c r="U5966">
        <v>10.74</v>
      </c>
      <c r="V5966">
        <v>1.07</v>
      </c>
      <c r="W5966" s="2">
        <v>44201.883205787039</v>
      </c>
      <c r="X5966" s="2">
        <v>44340.716625775465</v>
      </c>
      <c r="Y5966" s="1" t="s">
        <v>71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2015</v>
      </c>
      <c r="AG5966">
        <v>38.75</v>
      </c>
      <c r="AH5966">
        <v>-2015</v>
      </c>
      <c r="AI5966">
        <v>10</v>
      </c>
      <c r="AJ5966">
        <v>0</v>
      </c>
      <c r="AK5966">
        <v>13</v>
      </c>
      <c r="AL5966">
        <v>0.25</v>
      </c>
      <c r="AM5966">
        <v>0</v>
      </c>
      <c r="AN5966">
        <v>13.25</v>
      </c>
      <c r="AO5966">
        <v>2053.75</v>
      </c>
      <c r="AP5966">
        <v>13.25</v>
      </c>
      <c r="AQ5966">
        <v>2053.75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Y5966">
        <v>10</v>
      </c>
      <c r="AZ5966">
        <v>0</v>
      </c>
      <c r="BA5966" s="1" t="s">
        <v>20675</v>
      </c>
      <c r="BB5966" s="1" t="s">
        <v>20676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3755</v>
      </c>
      <c r="BJ5966">
        <v>1</v>
      </c>
      <c r="BK5966" s="1" t="s">
        <v>118</v>
      </c>
      <c r="BL5966" s="1" t="s">
        <v>286</v>
      </c>
      <c r="BM5966">
        <v>0</v>
      </c>
      <c r="BN5966">
        <v>1147</v>
      </c>
      <c r="BO5966" s="1" t="s">
        <v>13498</v>
      </c>
      <c r="BQ5966">
        <v>0</v>
      </c>
      <c r="BR5966">
        <v>1492</v>
      </c>
    </row>
    <row r="5967" spans="1:70" x14ac:dyDescent="0.25">
      <c r="A5967">
        <v>10095</v>
      </c>
      <c r="B5967" s="1" t="s">
        <v>11105</v>
      </c>
      <c r="C5967" s="1" t="s">
        <v>82</v>
      </c>
      <c r="D5967" s="1" t="s">
        <v>1242</v>
      </c>
      <c r="E5967" s="1" t="s">
        <v>65</v>
      </c>
      <c r="F5967" s="1" t="s">
        <v>77</v>
      </c>
      <c r="G5967" s="1" t="s">
        <v>1719</v>
      </c>
      <c r="H5967" s="1" t="s">
        <v>68</v>
      </c>
      <c r="I5967" s="1" t="s">
        <v>69</v>
      </c>
      <c r="J5967" s="1" t="s">
        <v>70</v>
      </c>
      <c r="K5967" s="2">
        <v>45240</v>
      </c>
      <c r="L5967" s="2">
        <v>45279</v>
      </c>
      <c r="M5967" s="2">
        <v>45314.685390740742</v>
      </c>
      <c r="N5967">
        <v>1</v>
      </c>
      <c r="O5967" s="2"/>
      <c r="P5967" s="2"/>
      <c r="Q5967">
        <v>0</v>
      </c>
      <c r="R5967">
        <v>0</v>
      </c>
      <c r="S5967" s="2">
        <v>45257</v>
      </c>
      <c r="T5967" s="2">
        <v>45279</v>
      </c>
      <c r="U5967">
        <v>2.08</v>
      </c>
      <c r="V5967">
        <v>1</v>
      </c>
      <c r="W5967" s="2">
        <v>45240.858555983796</v>
      </c>
      <c r="X5967" s="2">
        <v>45279.725110613428</v>
      </c>
      <c r="Y5967" s="1" t="s">
        <v>11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2.08</v>
      </c>
      <c r="AJ5967">
        <v>2.25</v>
      </c>
      <c r="AK5967">
        <v>0</v>
      </c>
      <c r="AL5967">
        <v>0</v>
      </c>
      <c r="AM5967">
        <v>0</v>
      </c>
      <c r="AN5967">
        <v>2.25</v>
      </c>
      <c r="AO5967">
        <v>303.75</v>
      </c>
      <c r="AP5967">
        <v>2.25</v>
      </c>
      <c r="AQ5967">
        <v>303.75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Y5967">
        <v>2.08</v>
      </c>
      <c r="AZ5967">
        <v>0</v>
      </c>
      <c r="BA5967" s="1" t="s">
        <v>11106</v>
      </c>
      <c r="BB5967" s="1" t="s">
        <v>11105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10095</v>
      </c>
      <c r="BJ5967">
        <v>1</v>
      </c>
      <c r="BK5967" s="1" t="s">
        <v>118</v>
      </c>
      <c r="BL5967" s="1" t="s">
        <v>286</v>
      </c>
      <c r="BM5967">
        <v>0</v>
      </c>
      <c r="BN5967">
        <v>108</v>
      </c>
      <c r="BO5967" s="1" t="s">
        <v>20389</v>
      </c>
      <c r="BQ5967">
        <v>0</v>
      </c>
      <c r="BR5967">
        <v>17</v>
      </c>
    </row>
    <row r="5968" spans="1:70" x14ac:dyDescent="0.25">
      <c r="A5968">
        <v>9247</v>
      </c>
      <c r="B5968" s="1" t="s">
        <v>9254</v>
      </c>
      <c r="C5968" s="1" t="s">
        <v>3264</v>
      </c>
      <c r="D5968" s="1" t="s">
        <v>3265</v>
      </c>
      <c r="E5968" s="1" t="s">
        <v>4144</v>
      </c>
      <c r="F5968" s="1" t="s">
        <v>77</v>
      </c>
      <c r="G5968" s="1" t="s">
        <v>8736</v>
      </c>
      <c r="H5968" s="1" t="s">
        <v>2952</v>
      </c>
      <c r="I5968" s="1" t="s">
        <v>3096</v>
      </c>
      <c r="J5968" s="1" t="s">
        <v>84</v>
      </c>
      <c r="K5968" s="2">
        <v>45145</v>
      </c>
      <c r="L5968" s="2">
        <v>45189</v>
      </c>
      <c r="M5968" s="2">
        <v>45345.615725613425</v>
      </c>
      <c r="N5968">
        <v>0.5</v>
      </c>
      <c r="O5968" s="2"/>
      <c r="P5968" s="2"/>
      <c r="Q5968">
        <v>0</v>
      </c>
      <c r="R5968">
        <v>0</v>
      </c>
      <c r="S5968" s="2">
        <v>45149</v>
      </c>
      <c r="T5968" s="2">
        <v>45167</v>
      </c>
      <c r="U5968">
        <v>5.03</v>
      </c>
      <c r="V5968">
        <v>2.52</v>
      </c>
      <c r="W5968" s="2">
        <v>45145.846838622689</v>
      </c>
      <c r="X5968" s="2">
        <v>45189.60716496528</v>
      </c>
      <c r="Y5968" s="1" t="s">
        <v>110</v>
      </c>
      <c r="Z5968">
        <v>0</v>
      </c>
      <c r="AA5968">
        <v>149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149</v>
      </c>
      <c r="AI5968">
        <v>2</v>
      </c>
      <c r="AJ5968">
        <v>5.5</v>
      </c>
      <c r="AK5968">
        <v>0</v>
      </c>
      <c r="AL5968">
        <v>0</v>
      </c>
      <c r="AM5968">
        <v>0</v>
      </c>
      <c r="AN5968">
        <v>5.5</v>
      </c>
      <c r="AO5968">
        <v>1155</v>
      </c>
      <c r="AP5968">
        <v>5.5</v>
      </c>
      <c r="AQ5968">
        <v>1155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Y5968">
        <v>2</v>
      </c>
      <c r="AZ5968">
        <v>1</v>
      </c>
      <c r="BA5968" s="1" t="s">
        <v>72</v>
      </c>
      <c r="BB5968" s="1" t="s">
        <v>9255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149</v>
      </c>
      <c r="BI5968">
        <v>9247</v>
      </c>
      <c r="BJ5968">
        <v>1</v>
      </c>
      <c r="BK5968" s="1"/>
      <c r="BL5968" s="1" t="s">
        <v>84</v>
      </c>
      <c r="BM5968">
        <v>0</v>
      </c>
      <c r="BN5968">
        <v>203</v>
      </c>
      <c r="BO5968" s="1" t="s">
        <v>20169</v>
      </c>
      <c r="BQ5968">
        <v>149</v>
      </c>
    </row>
    <row r="5969" spans="1:70" x14ac:dyDescent="0.25">
      <c r="A5969">
        <v>8457</v>
      </c>
      <c r="B5969" s="1" t="s">
        <v>7416</v>
      </c>
      <c r="C5969" s="1" t="s">
        <v>2808</v>
      </c>
      <c r="D5969" s="1" t="s">
        <v>2809</v>
      </c>
      <c r="E5969" s="1" t="s">
        <v>3352</v>
      </c>
      <c r="F5969" s="1" t="s">
        <v>77</v>
      </c>
      <c r="G5969" s="1" t="s">
        <v>1654</v>
      </c>
      <c r="H5969" s="1" t="s">
        <v>1262</v>
      </c>
      <c r="I5969" s="1" t="s">
        <v>651</v>
      </c>
      <c r="J5969" s="1" t="s">
        <v>286</v>
      </c>
      <c r="K5969" s="2">
        <v>45014</v>
      </c>
      <c r="L5969" s="2">
        <v>45042</v>
      </c>
      <c r="M5969" s="2">
        <v>45345.612473530091</v>
      </c>
      <c r="N5969">
        <v>0.96</v>
      </c>
      <c r="O5969" s="2"/>
      <c r="P5969" s="2"/>
      <c r="Q5969">
        <v>0</v>
      </c>
      <c r="R5969">
        <v>0</v>
      </c>
      <c r="S5969" s="2">
        <v>45015</v>
      </c>
      <c r="T5969" s="2">
        <v>45041</v>
      </c>
      <c r="U5969">
        <v>3.89</v>
      </c>
      <c r="V5969">
        <v>0.97</v>
      </c>
      <c r="W5969" s="2">
        <v>45014.799665659724</v>
      </c>
      <c r="X5969" s="2">
        <v>45042.625069016205</v>
      </c>
      <c r="Y5969" s="1" t="s">
        <v>110</v>
      </c>
      <c r="Z5969">
        <v>0</v>
      </c>
      <c r="AA5969">
        <v>24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4</v>
      </c>
      <c r="AJ5969">
        <v>4.25</v>
      </c>
      <c r="AK5969">
        <v>0</v>
      </c>
      <c r="AL5969">
        <v>0</v>
      </c>
      <c r="AM5969">
        <v>0</v>
      </c>
      <c r="AN5969">
        <v>4.25</v>
      </c>
      <c r="AO5969">
        <v>892.5</v>
      </c>
      <c r="AP5969">
        <v>4.25</v>
      </c>
      <c r="AQ5969">
        <v>892.5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Y5969">
        <v>4</v>
      </c>
      <c r="AZ5969">
        <v>4</v>
      </c>
      <c r="BA5969" s="1" t="s">
        <v>72</v>
      </c>
      <c r="BB5969" s="1" t="s">
        <v>7417</v>
      </c>
      <c r="BC5969">
        <v>0</v>
      </c>
      <c r="BD5969">
        <v>0</v>
      </c>
      <c r="BE5969">
        <v>1</v>
      </c>
      <c r="BF5969">
        <v>0</v>
      </c>
      <c r="BG5969">
        <v>24</v>
      </c>
      <c r="BH5969">
        <v>0</v>
      </c>
      <c r="BI5969">
        <v>8457</v>
      </c>
      <c r="BJ5969">
        <v>0.97250000000000003</v>
      </c>
      <c r="BK5969" s="1"/>
      <c r="BL5969" s="1" t="s">
        <v>286</v>
      </c>
      <c r="BM5969">
        <v>0</v>
      </c>
      <c r="BN5969">
        <v>334</v>
      </c>
      <c r="BO5969" s="1" t="s">
        <v>20169</v>
      </c>
      <c r="BQ5969">
        <v>0</v>
      </c>
      <c r="BR5969">
        <v>24</v>
      </c>
    </row>
    <row r="5970" spans="1:70" x14ac:dyDescent="0.25">
      <c r="A5970">
        <v>7129</v>
      </c>
      <c r="B5970" s="1" t="s">
        <v>5012</v>
      </c>
      <c r="C5970" s="1" t="s">
        <v>4490</v>
      </c>
      <c r="D5970" s="1" t="s">
        <v>4491</v>
      </c>
      <c r="E5970" s="1" t="s">
        <v>199</v>
      </c>
      <c r="F5970" s="1" t="s">
        <v>77</v>
      </c>
      <c r="G5970" s="1" t="s">
        <v>3104</v>
      </c>
      <c r="H5970" s="1" t="s">
        <v>2952</v>
      </c>
      <c r="I5970" s="1" t="s">
        <v>3096</v>
      </c>
      <c r="J5970" s="1" t="s">
        <v>84</v>
      </c>
      <c r="K5970" s="2">
        <v>44816</v>
      </c>
      <c r="L5970" s="2">
        <v>44846</v>
      </c>
      <c r="M5970" s="2">
        <v>45345.615711226848</v>
      </c>
      <c r="N5970">
        <v>1</v>
      </c>
      <c r="O5970" s="2">
        <v>44819.5</v>
      </c>
      <c r="P5970" s="2">
        <v>44823.604166666664</v>
      </c>
      <c r="Q5970">
        <v>4</v>
      </c>
      <c r="R5970">
        <v>1.45</v>
      </c>
      <c r="S5970" s="2">
        <v>44810</v>
      </c>
      <c r="T5970" s="2">
        <v>44846</v>
      </c>
      <c r="U5970">
        <v>5.41</v>
      </c>
      <c r="V5970">
        <v>1.97</v>
      </c>
      <c r="W5970" s="2">
        <v>44816.828118055557</v>
      </c>
      <c r="X5970" s="2">
        <v>44846.515142442127</v>
      </c>
      <c r="Y5970" s="1" t="s">
        <v>110</v>
      </c>
      <c r="Z5970">
        <v>0</v>
      </c>
      <c r="AA5970">
        <v>260.2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260.25</v>
      </c>
      <c r="AI5970">
        <v>2.75</v>
      </c>
      <c r="AJ5970">
        <v>4.75</v>
      </c>
      <c r="AK5970">
        <v>0.25</v>
      </c>
      <c r="AL5970">
        <v>0</v>
      </c>
      <c r="AM5970">
        <v>0</v>
      </c>
      <c r="AN5970">
        <v>6</v>
      </c>
      <c r="AO5970">
        <v>831.25</v>
      </c>
      <c r="AP5970">
        <v>5</v>
      </c>
      <c r="AQ5970">
        <v>831.25</v>
      </c>
      <c r="AR5970">
        <v>1</v>
      </c>
      <c r="AS5970">
        <v>0</v>
      </c>
      <c r="AT5970">
        <v>0</v>
      </c>
      <c r="AU5970">
        <v>0</v>
      </c>
      <c r="AV5970">
        <v>0</v>
      </c>
      <c r="AW5970">
        <v>0</v>
      </c>
      <c r="AY5970">
        <v>2.75</v>
      </c>
      <c r="AZ5970">
        <v>0</v>
      </c>
      <c r="BA5970" s="1" t="s">
        <v>72</v>
      </c>
      <c r="BB5970" s="1" t="s">
        <v>5013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260.25</v>
      </c>
      <c r="BI5970">
        <v>7129</v>
      </c>
      <c r="BJ5970">
        <v>1</v>
      </c>
      <c r="BK5970" s="1"/>
      <c r="BL5970" s="1" t="s">
        <v>84</v>
      </c>
      <c r="BM5970">
        <v>0</v>
      </c>
      <c r="BN5970">
        <v>532</v>
      </c>
      <c r="BO5970" s="1" t="s">
        <v>13498</v>
      </c>
      <c r="BQ5970">
        <v>260.25</v>
      </c>
    </row>
    <row r="5971" spans="1:70" x14ac:dyDescent="0.25">
      <c r="A5971">
        <v>7951</v>
      </c>
      <c r="B5971" s="1" t="s">
        <v>6220</v>
      </c>
      <c r="C5971" s="1" t="s">
        <v>859</v>
      </c>
      <c r="D5971" s="1" t="s">
        <v>860</v>
      </c>
      <c r="E5971" s="1" t="s">
        <v>389</v>
      </c>
      <c r="F5971" s="1" t="s">
        <v>77</v>
      </c>
      <c r="G5971" s="1" t="s">
        <v>109</v>
      </c>
      <c r="H5971" s="1" t="s">
        <v>68</v>
      </c>
      <c r="I5971" s="1" t="s">
        <v>145</v>
      </c>
      <c r="J5971" s="1" t="s">
        <v>200</v>
      </c>
      <c r="K5971" s="2">
        <v>44911</v>
      </c>
      <c r="L5971" s="2">
        <v>45015</v>
      </c>
      <c r="M5971" s="2">
        <v>45314.68535428241</v>
      </c>
      <c r="N5971">
        <v>0.9</v>
      </c>
      <c r="O5971" s="2">
        <v>44973.625</v>
      </c>
      <c r="P5971" s="2">
        <v>45005.402777777781</v>
      </c>
      <c r="Q5971">
        <v>4.41</v>
      </c>
      <c r="R5971">
        <v>0.88</v>
      </c>
      <c r="S5971" s="2">
        <v>44973</v>
      </c>
      <c r="T5971" s="2">
        <v>45005</v>
      </c>
      <c r="U5971">
        <v>4.3899999999999997</v>
      </c>
      <c r="V5971">
        <v>0.88</v>
      </c>
      <c r="W5971" s="2">
        <v>44911.842743715279</v>
      </c>
      <c r="X5971" s="2">
        <v>45015.794276423614</v>
      </c>
      <c r="Y5971" s="1" t="s">
        <v>11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138.75</v>
      </c>
      <c r="AH5971">
        <v>0</v>
      </c>
      <c r="AI5971">
        <v>5</v>
      </c>
      <c r="AJ5971">
        <v>4</v>
      </c>
      <c r="AK5971">
        <v>0</v>
      </c>
      <c r="AL5971">
        <v>0.75</v>
      </c>
      <c r="AM5971">
        <v>1</v>
      </c>
      <c r="AN5971">
        <v>5.25</v>
      </c>
      <c r="AO5971">
        <v>783.75</v>
      </c>
      <c r="AP5971">
        <v>4.75</v>
      </c>
      <c r="AQ5971">
        <v>716.25</v>
      </c>
      <c r="AR5971">
        <v>0</v>
      </c>
      <c r="AS5971">
        <v>0</v>
      </c>
      <c r="AT5971">
        <v>0.5</v>
      </c>
      <c r="AU5971">
        <v>67.5</v>
      </c>
      <c r="AV5971">
        <v>0</v>
      </c>
      <c r="AW5971">
        <v>0</v>
      </c>
      <c r="AY5971">
        <v>5</v>
      </c>
      <c r="AZ5971">
        <v>0</v>
      </c>
      <c r="BA5971" s="1" t="s">
        <v>72</v>
      </c>
      <c r="BB5971" s="1" t="s">
        <v>6221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7951</v>
      </c>
      <c r="BJ5971">
        <v>0.77800000000000002</v>
      </c>
      <c r="BK5971" s="1"/>
      <c r="BL5971" s="1" t="s">
        <v>200</v>
      </c>
      <c r="BM5971">
        <v>0</v>
      </c>
      <c r="BN5971">
        <v>437</v>
      </c>
      <c r="BO5971" s="1" t="s">
        <v>13498</v>
      </c>
      <c r="BQ5971">
        <v>0</v>
      </c>
      <c r="BR5971">
        <v>3000</v>
      </c>
    </row>
    <row r="5972" spans="1:70" x14ac:dyDescent="0.25">
      <c r="A5972">
        <v>7620</v>
      </c>
      <c r="B5972" s="1" t="s">
        <v>5453</v>
      </c>
      <c r="C5972" s="1" t="s">
        <v>2904</v>
      </c>
      <c r="D5972" s="1" t="s">
        <v>2905</v>
      </c>
      <c r="E5972" s="1" t="s">
        <v>199</v>
      </c>
      <c r="F5972" s="1" t="s">
        <v>77</v>
      </c>
      <c r="G5972" s="1" t="s">
        <v>2906</v>
      </c>
      <c r="H5972" s="1" t="s">
        <v>90</v>
      </c>
      <c r="I5972" s="1" t="s">
        <v>145</v>
      </c>
      <c r="J5972" s="1" t="s">
        <v>84</v>
      </c>
      <c r="K5972" s="2">
        <v>44848</v>
      </c>
      <c r="L5972" s="2">
        <v>44869</v>
      </c>
      <c r="M5972" s="2">
        <v>45287.866766782405</v>
      </c>
      <c r="N5972">
        <v>1</v>
      </c>
      <c r="O5972" s="2"/>
      <c r="P5972" s="2"/>
      <c r="Q5972">
        <v>0</v>
      </c>
      <c r="R5972">
        <v>0</v>
      </c>
      <c r="S5972" s="2">
        <v>44848</v>
      </c>
      <c r="T5972" s="2">
        <v>44869</v>
      </c>
      <c r="U5972">
        <v>7</v>
      </c>
      <c r="V5972">
        <v>3.5</v>
      </c>
      <c r="W5972" s="2">
        <v>44848.594004513892</v>
      </c>
      <c r="X5972" s="2">
        <v>44869.698812766204</v>
      </c>
      <c r="Y5972" s="1" t="s">
        <v>71</v>
      </c>
      <c r="Z5972">
        <v>0</v>
      </c>
      <c r="AA5972">
        <v>370</v>
      </c>
      <c r="AB5972">
        <v>0</v>
      </c>
      <c r="AC5972">
        <v>0</v>
      </c>
      <c r="AD5972">
        <v>0</v>
      </c>
      <c r="AE5972">
        <v>0</v>
      </c>
      <c r="AF5972">
        <v>1382.5</v>
      </c>
      <c r="AG5972">
        <v>0</v>
      </c>
      <c r="AH5972">
        <v>-1012.5</v>
      </c>
      <c r="AI5972">
        <v>2</v>
      </c>
      <c r="AJ5972">
        <v>0</v>
      </c>
      <c r="AK5972">
        <v>7</v>
      </c>
      <c r="AL5972">
        <v>0</v>
      </c>
      <c r="AM5972">
        <v>0</v>
      </c>
      <c r="AN5972">
        <v>7</v>
      </c>
      <c r="AO5972">
        <v>1382.5</v>
      </c>
      <c r="AP5972">
        <v>7</v>
      </c>
      <c r="AQ5972">
        <v>1382.5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Y5972">
        <v>2</v>
      </c>
      <c r="AZ5972">
        <v>2.5</v>
      </c>
      <c r="BA5972" s="1" t="s">
        <v>72</v>
      </c>
      <c r="BB5972" s="1" t="s">
        <v>5454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370</v>
      </c>
      <c r="BI5972">
        <v>7620</v>
      </c>
      <c r="BJ5972">
        <v>1</v>
      </c>
      <c r="BK5972" s="1"/>
      <c r="BL5972" s="1" t="s">
        <v>84</v>
      </c>
      <c r="BM5972">
        <v>0</v>
      </c>
      <c r="BN5972">
        <v>500</v>
      </c>
      <c r="BO5972" s="1" t="s">
        <v>13498</v>
      </c>
      <c r="BQ5972">
        <v>370</v>
      </c>
    </row>
    <row r="5973" spans="1:70" x14ac:dyDescent="0.25">
      <c r="A5973">
        <v>2107</v>
      </c>
      <c r="B5973" s="1" t="s">
        <v>20677</v>
      </c>
      <c r="C5973" s="1" t="s">
        <v>82</v>
      </c>
      <c r="D5973" s="1" t="s">
        <v>83</v>
      </c>
      <c r="E5973" s="1" t="s">
        <v>65</v>
      </c>
      <c r="F5973" s="1" t="s">
        <v>77</v>
      </c>
      <c r="G5973" s="1" t="s">
        <v>97</v>
      </c>
      <c r="H5973" s="1" t="s">
        <v>68</v>
      </c>
      <c r="I5973" s="1" t="s">
        <v>69</v>
      </c>
      <c r="J5973" s="1" t="s">
        <v>70</v>
      </c>
      <c r="K5973" s="2">
        <v>43567</v>
      </c>
      <c r="L5973" s="2">
        <v>43603</v>
      </c>
      <c r="M5973" s="2">
        <v>45314.685266053239</v>
      </c>
      <c r="N5973">
        <v>0.56000000000000005</v>
      </c>
      <c r="O5973" s="2">
        <v>43511</v>
      </c>
      <c r="P5973" s="2">
        <v>43511</v>
      </c>
      <c r="Q5973">
        <v>0</v>
      </c>
      <c r="R5973">
        <v>0</v>
      </c>
      <c r="S5973" s="2">
        <v>43509</v>
      </c>
      <c r="T5973" s="2">
        <v>43587</v>
      </c>
      <c r="U5973">
        <v>7.21</v>
      </c>
      <c r="V5973">
        <v>0</v>
      </c>
      <c r="W5973" s="2">
        <v>43567.553613460645</v>
      </c>
      <c r="X5973" s="2">
        <v>43724.918848842593</v>
      </c>
      <c r="Y5973" s="1" t="s">
        <v>71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320</v>
      </c>
      <c r="AG5973">
        <v>0</v>
      </c>
      <c r="AH5973">
        <v>-320</v>
      </c>
      <c r="AI5973">
        <v>0</v>
      </c>
      <c r="AJ5973">
        <v>0</v>
      </c>
      <c r="AK5973">
        <v>3.75</v>
      </c>
      <c r="AL5973">
        <v>0</v>
      </c>
      <c r="AM5973">
        <v>0</v>
      </c>
      <c r="AN5973">
        <v>9</v>
      </c>
      <c r="AO5973">
        <v>691.25</v>
      </c>
      <c r="AP5973">
        <v>3.75</v>
      </c>
      <c r="AQ5973">
        <v>320</v>
      </c>
      <c r="AR5973">
        <v>0</v>
      </c>
      <c r="AS5973">
        <v>0</v>
      </c>
      <c r="AT5973">
        <v>5.25</v>
      </c>
      <c r="AU5973">
        <v>371.25</v>
      </c>
      <c r="AV5973">
        <v>0</v>
      </c>
      <c r="AW5973">
        <v>0</v>
      </c>
      <c r="AY5973">
        <v>0</v>
      </c>
      <c r="AZ5973">
        <v>0</v>
      </c>
      <c r="BA5973" s="1" t="s">
        <v>20678</v>
      </c>
      <c r="BB5973" s="1" t="s">
        <v>20679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2107</v>
      </c>
      <c r="BJ5973">
        <v>1</v>
      </c>
      <c r="BK5973" s="1" t="s">
        <v>161</v>
      </c>
      <c r="BL5973" s="1" t="s">
        <v>84</v>
      </c>
      <c r="BM5973">
        <v>0</v>
      </c>
      <c r="BN5973">
        <v>1781</v>
      </c>
      <c r="BO5973" s="1" t="s">
        <v>13498</v>
      </c>
      <c r="BQ5973">
        <v>0</v>
      </c>
      <c r="BR5973">
        <v>201</v>
      </c>
    </row>
    <row r="5974" spans="1:70" x14ac:dyDescent="0.25">
      <c r="A5974">
        <v>9938</v>
      </c>
      <c r="B5974" s="1" t="s">
        <v>10722</v>
      </c>
      <c r="C5974" s="1" t="s">
        <v>82</v>
      </c>
      <c r="D5974" s="1" t="s">
        <v>1242</v>
      </c>
      <c r="E5974" s="1" t="s">
        <v>65</v>
      </c>
      <c r="F5974" s="1" t="s">
        <v>66</v>
      </c>
      <c r="G5974" s="1" t="s">
        <v>1719</v>
      </c>
      <c r="H5974" s="1" t="s">
        <v>68</v>
      </c>
      <c r="I5974" s="1" t="s">
        <v>69</v>
      </c>
      <c r="J5974" s="1" t="s">
        <v>70</v>
      </c>
      <c r="K5974" s="2">
        <v>45224</v>
      </c>
      <c r="L5974" s="2">
        <v>45408</v>
      </c>
      <c r="M5974" s="2">
        <v>45323.246730868057</v>
      </c>
      <c r="N5974">
        <v>0.18</v>
      </c>
      <c r="O5974" s="2"/>
      <c r="P5974" s="2"/>
      <c r="Q5974">
        <v>0</v>
      </c>
      <c r="R5974">
        <v>0</v>
      </c>
      <c r="S5974" s="2">
        <v>45240</v>
      </c>
      <c r="T5974" s="2">
        <v>45258</v>
      </c>
      <c r="U5974">
        <v>2.5</v>
      </c>
      <c r="V5974">
        <v>1.25</v>
      </c>
      <c r="W5974" s="2">
        <v>45224.624819247685</v>
      </c>
      <c r="X5974" s="2"/>
      <c r="Y5974" s="1" t="s">
        <v>11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337.5</v>
      </c>
      <c r="AG5974">
        <v>0</v>
      </c>
      <c r="AH5974">
        <v>0</v>
      </c>
      <c r="AI5974">
        <v>2</v>
      </c>
      <c r="AJ5974">
        <v>0</v>
      </c>
      <c r="AK5974">
        <v>2.5</v>
      </c>
      <c r="AL5974">
        <v>0</v>
      </c>
      <c r="AM5974">
        <v>0</v>
      </c>
      <c r="AN5974">
        <v>2.5</v>
      </c>
      <c r="AO5974">
        <v>337.5</v>
      </c>
      <c r="AP5974">
        <v>2.5</v>
      </c>
      <c r="AQ5974">
        <v>337.5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Y5974">
        <v>2</v>
      </c>
      <c r="AZ5974">
        <v>0</v>
      </c>
      <c r="BA5974" s="1" t="s">
        <v>10723</v>
      </c>
      <c r="BB5974" s="1" t="s">
        <v>10724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9938</v>
      </c>
      <c r="BJ5974">
        <v>1</v>
      </c>
      <c r="BK5974" s="1" t="s">
        <v>118</v>
      </c>
      <c r="BL5974" s="1" t="s">
        <v>286</v>
      </c>
      <c r="BM5974">
        <v>0</v>
      </c>
      <c r="BN5974">
        <v>124</v>
      </c>
      <c r="BO5974" s="1" t="s">
        <v>20389</v>
      </c>
      <c r="BP5974">
        <v>215</v>
      </c>
      <c r="BQ5974">
        <v>0</v>
      </c>
      <c r="BR5974">
        <v>215</v>
      </c>
    </row>
    <row r="5975" spans="1:70" x14ac:dyDescent="0.25">
      <c r="A5975">
        <v>8298</v>
      </c>
      <c r="B5975" s="1" t="s">
        <v>7044</v>
      </c>
      <c r="C5975" s="1" t="s">
        <v>6877</v>
      </c>
      <c r="D5975" s="1" t="s">
        <v>5377</v>
      </c>
      <c r="E5975" s="1" t="s">
        <v>199</v>
      </c>
      <c r="F5975" s="1" t="s">
        <v>77</v>
      </c>
      <c r="G5975" s="1" t="s">
        <v>452</v>
      </c>
      <c r="H5975" s="1" t="s">
        <v>90</v>
      </c>
      <c r="I5975" s="1" t="s">
        <v>145</v>
      </c>
      <c r="J5975" s="1" t="s">
        <v>84</v>
      </c>
      <c r="K5975" s="2">
        <v>44986</v>
      </c>
      <c r="L5975" s="2">
        <v>45050</v>
      </c>
      <c r="M5975" s="2">
        <v>45287.86677508102</v>
      </c>
      <c r="N5975">
        <v>1</v>
      </c>
      <c r="O5975" s="2">
        <v>44987.458333333336</v>
      </c>
      <c r="P5975" s="2">
        <v>45006.479166666664</v>
      </c>
      <c r="Q5975">
        <v>10.5</v>
      </c>
      <c r="R5975">
        <v>0.57999999999999996</v>
      </c>
      <c r="S5975" s="2">
        <v>44987</v>
      </c>
      <c r="T5975" s="2">
        <v>45050</v>
      </c>
      <c r="U5975">
        <v>21</v>
      </c>
      <c r="V5975">
        <v>1.17</v>
      </c>
      <c r="W5975" s="2">
        <v>44986.653761076392</v>
      </c>
      <c r="X5975" s="2">
        <v>45050.760162847226</v>
      </c>
      <c r="Y5975" s="1" t="s">
        <v>110</v>
      </c>
      <c r="Z5975">
        <v>0</v>
      </c>
      <c r="AA5975">
        <v>290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2900</v>
      </c>
      <c r="AI5975">
        <v>18</v>
      </c>
      <c r="AJ5975">
        <v>21.5</v>
      </c>
      <c r="AK5975">
        <v>0</v>
      </c>
      <c r="AL5975">
        <v>0</v>
      </c>
      <c r="AM5975">
        <v>0</v>
      </c>
      <c r="AN5975">
        <v>21.5</v>
      </c>
      <c r="AO5975">
        <v>3952.5</v>
      </c>
      <c r="AP5975">
        <v>21.5</v>
      </c>
      <c r="AQ5975">
        <v>3952.5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Y5975">
        <v>18</v>
      </c>
      <c r="AZ5975">
        <v>18</v>
      </c>
      <c r="BA5975" s="1" t="s">
        <v>72</v>
      </c>
      <c r="BB5975" s="1" t="s">
        <v>7045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2900</v>
      </c>
      <c r="BI5975">
        <v>8298</v>
      </c>
      <c r="BJ5975">
        <v>1</v>
      </c>
      <c r="BK5975" s="1"/>
      <c r="BL5975" s="1" t="s">
        <v>84</v>
      </c>
      <c r="BM5975">
        <v>0</v>
      </c>
      <c r="BN5975">
        <v>362</v>
      </c>
      <c r="BO5975" s="1" t="s">
        <v>20169</v>
      </c>
      <c r="BQ5975">
        <v>2900</v>
      </c>
    </row>
    <row r="5976" spans="1:70" x14ac:dyDescent="0.25">
      <c r="A5976">
        <v>7887</v>
      </c>
      <c r="B5976" s="1" t="s">
        <v>6061</v>
      </c>
      <c r="C5976" s="1" t="s">
        <v>267</v>
      </c>
      <c r="D5976" s="1" t="s">
        <v>268</v>
      </c>
      <c r="E5976" s="1" t="s">
        <v>199</v>
      </c>
      <c r="F5976" s="1" t="s">
        <v>77</v>
      </c>
      <c r="G5976" s="1" t="s">
        <v>400</v>
      </c>
      <c r="H5976" s="1" t="s">
        <v>90</v>
      </c>
      <c r="I5976" s="1" t="s">
        <v>145</v>
      </c>
      <c r="J5976" s="1" t="s">
        <v>84</v>
      </c>
      <c r="K5976" s="2">
        <v>44901</v>
      </c>
      <c r="L5976" s="2">
        <v>44951</v>
      </c>
      <c r="M5976" s="2">
        <v>44957.898808680555</v>
      </c>
      <c r="N5976">
        <v>1</v>
      </c>
      <c r="O5976" s="2">
        <v>44943.541666666664</v>
      </c>
      <c r="P5976" s="2">
        <v>44951.5</v>
      </c>
      <c r="Q5976">
        <v>4.5</v>
      </c>
      <c r="R5976">
        <v>0</v>
      </c>
      <c r="S5976" s="2">
        <v>44937</v>
      </c>
      <c r="T5976" s="2">
        <v>44951</v>
      </c>
      <c r="U5976">
        <v>6.25</v>
      </c>
      <c r="V5976">
        <v>0</v>
      </c>
      <c r="W5976" s="2">
        <v>44901.817000196759</v>
      </c>
      <c r="X5976" s="2">
        <v>44957.898808715276</v>
      </c>
      <c r="Y5976" s="1" t="s">
        <v>71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988.75</v>
      </c>
      <c r="AH5976">
        <v>0</v>
      </c>
      <c r="AI5976">
        <v>0</v>
      </c>
      <c r="AJ5976">
        <v>0</v>
      </c>
      <c r="AK5976">
        <v>0</v>
      </c>
      <c r="AL5976">
        <v>5.75</v>
      </c>
      <c r="AM5976">
        <v>0</v>
      </c>
      <c r="AN5976">
        <v>6.25</v>
      </c>
      <c r="AO5976">
        <v>1056.25</v>
      </c>
      <c r="AP5976">
        <v>5.75</v>
      </c>
      <c r="AQ5976">
        <v>988.75</v>
      </c>
      <c r="AR5976">
        <v>0.5</v>
      </c>
      <c r="AS5976">
        <v>67.5</v>
      </c>
      <c r="AT5976">
        <v>0</v>
      </c>
      <c r="AU5976">
        <v>0</v>
      </c>
      <c r="AV5976">
        <v>0</v>
      </c>
      <c r="AW5976">
        <v>0</v>
      </c>
      <c r="AY5976">
        <v>0</v>
      </c>
      <c r="AZ5976">
        <v>0</v>
      </c>
      <c r="BA5976" s="1" t="s">
        <v>72</v>
      </c>
      <c r="BB5976" s="1" t="s">
        <v>6062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7887</v>
      </c>
      <c r="BJ5976">
        <v>1</v>
      </c>
      <c r="BK5976" s="1"/>
      <c r="BL5976" s="1" t="s">
        <v>84</v>
      </c>
      <c r="BM5976">
        <v>0</v>
      </c>
      <c r="BN5976">
        <v>447</v>
      </c>
      <c r="BO5976" s="1" t="s">
        <v>13498</v>
      </c>
      <c r="BQ5976">
        <v>0</v>
      </c>
    </row>
    <row r="5977" spans="1:70" x14ac:dyDescent="0.25">
      <c r="A5977">
        <v>8491</v>
      </c>
      <c r="B5977" s="1" t="s">
        <v>7489</v>
      </c>
      <c r="C5977" s="1" t="s">
        <v>5493</v>
      </c>
      <c r="D5977" s="1" t="s">
        <v>5494</v>
      </c>
      <c r="E5977" s="1" t="s">
        <v>2034</v>
      </c>
      <c r="F5977" s="1" t="s">
        <v>77</v>
      </c>
      <c r="G5977" s="1" t="s">
        <v>109</v>
      </c>
      <c r="H5977" s="1" t="s">
        <v>2952</v>
      </c>
      <c r="I5977" s="1" t="s">
        <v>3096</v>
      </c>
      <c r="J5977" s="1" t="s">
        <v>84</v>
      </c>
      <c r="K5977" s="2">
        <v>45019</v>
      </c>
      <c r="L5977" s="2">
        <v>45043</v>
      </c>
      <c r="M5977" s="2">
        <v>45345.615718055553</v>
      </c>
      <c r="N5977">
        <v>0.38</v>
      </c>
      <c r="O5977" s="2"/>
      <c r="P5977" s="2"/>
      <c r="Q5977">
        <v>0</v>
      </c>
      <c r="R5977">
        <v>0</v>
      </c>
      <c r="S5977" s="2">
        <v>45028</v>
      </c>
      <c r="T5977" s="2">
        <v>45028</v>
      </c>
      <c r="U5977">
        <v>0.87</v>
      </c>
      <c r="V5977">
        <v>0</v>
      </c>
      <c r="W5977" s="2">
        <v>45019.741799618052</v>
      </c>
      <c r="X5977" s="2">
        <v>45043.665267592594</v>
      </c>
      <c r="Y5977" s="1" t="s">
        <v>11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1</v>
      </c>
      <c r="AK5977">
        <v>0</v>
      </c>
      <c r="AL5977">
        <v>0</v>
      </c>
      <c r="AM5977">
        <v>0</v>
      </c>
      <c r="AN5977">
        <v>1</v>
      </c>
      <c r="AO5977">
        <v>210</v>
      </c>
      <c r="AP5977">
        <v>1</v>
      </c>
      <c r="AQ5977">
        <v>21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Y5977">
        <v>0</v>
      </c>
      <c r="AZ5977">
        <v>0</v>
      </c>
      <c r="BA5977" s="1" t="s">
        <v>72</v>
      </c>
      <c r="BB5977" s="1" t="s">
        <v>749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8491</v>
      </c>
      <c r="BJ5977">
        <v>0.87</v>
      </c>
      <c r="BK5977" s="1"/>
      <c r="BL5977" s="1" t="s">
        <v>84</v>
      </c>
      <c r="BM5977">
        <v>0</v>
      </c>
      <c r="BN5977">
        <v>329</v>
      </c>
      <c r="BO5977" s="1" t="s">
        <v>20169</v>
      </c>
      <c r="BQ5977">
        <v>0</v>
      </c>
    </row>
    <row r="5978" spans="1:70" x14ac:dyDescent="0.25">
      <c r="A5978">
        <v>9961</v>
      </c>
      <c r="B5978" s="1" t="s">
        <v>10779</v>
      </c>
      <c r="C5978" s="1" t="s">
        <v>2350</v>
      </c>
      <c r="D5978" s="1" t="s">
        <v>2351</v>
      </c>
      <c r="E5978" s="1" t="s">
        <v>65</v>
      </c>
      <c r="F5978" s="1" t="s">
        <v>159</v>
      </c>
      <c r="G5978" s="1" t="s">
        <v>1719</v>
      </c>
      <c r="H5978" s="1" t="s">
        <v>68</v>
      </c>
      <c r="I5978" s="1" t="s">
        <v>69</v>
      </c>
      <c r="J5978" s="1" t="s">
        <v>70</v>
      </c>
      <c r="K5978" s="2">
        <v>45229</v>
      </c>
      <c r="L5978" s="2">
        <v>45321</v>
      </c>
      <c r="M5978" s="2">
        <v>45314.685388275466</v>
      </c>
      <c r="O5978" s="2"/>
      <c r="P5978" s="2"/>
      <c r="Q5978">
        <v>0</v>
      </c>
      <c r="R5978">
        <v>0</v>
      </c>
      <c r="S5978" s="2"/>
      <c r="T5978" s="2"/>
      <c r="U5978">
        <v>0</v>
      </c>
      <c r="W5978" s="2">
        <v>45229.718329317133</v>
      </c>
      <c r="X5978" s="2">
        <v>45286.782435335648</v>
      </c>
      <c r="Y5978" s="1" t="s">
        <v>11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2</v>
      </c>
      <c r="AJ5978">
        <v>0</v>
      </c>
      <c r="AK5978">
        <v>0</v>
      </c>
      <c r="AL5978">
        <v>0</v>
      </c>
      <c r="AM5978">
        <v>2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Y5978">
        <v>2</v>
      </c>
      <c r="AZ5978">
        <v>0</v>
      </c>
      <c r="BA5978" s="1" t="s">
        <v>10780</v>
      </c>
      <c r="BB5978" s="1" t="s">
        <v>10779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9961</v>
      </c>
      <c r="BJ5978">
        <v>0</v>
      </c>
      <c r="BK5978" s="1" t="s">
        <v>118</v>
      </c>
      <c r="BL5978" s="1" t="s">
        <v>200</v>
      </c>
      <c r="BM5978">
        <v>0</v>
      </c>
      <c r="BN5978">
        <v>119</v>
      </c>
      <c r="BO5978" s="1" t="s">
        <v>20389</v>
      </c>
      <c r="BP5978">
        <v>410</v>
      </c>
      <c r="BQ5978">
        <v>0</v>
      </c>
      <c r="BR5978">
        <v>410</v>
      </c>
    </row>
    <row r="5979" spans="1:70" x14ac:dyDescent="0.25">
      <c r="A5979">
        <v>7594</v>
      </c>
      <c r="B5979" s="1" t="s">
        <v>5395</v>
      </c>
      <c r="C5979" s="1" t="s">
        <v>5396</v>
      </c>
      <c r="D5979" s="1" t="s">
        <v>5397</v>
      </c>
      <c r="E5979" s="1" t="s">
        <v>199</v>
      </c>
      <c r="F5979" s="1" t="s">
        <v>77</v>
      </c>
      <c r="G5979" s="1" t="s">
        <v>5213</v>
      </c>
      <c r="H5979" s="1" t="s">
        <v>5214</v>
      </c>
      <c r="I5979" s="1" t="s">
        <v>5215</v>
      </c>
      <c r="J5979" s="1" t="s">
        <v>3097</v>
      </c>
      <c r="K5979" s="2">
        <v>44840</v>
      </c>
      <c r="L5979" s="2">
        <v>44882</v>
      </c>
      <c r="M5979" s="2">
        <v>44937.592460648149</v>
      </c>
      <c r="N5979">
        <v>1</v>
      </c>
      <c r="O5979" s="2">
        <v>44855.427083333336</v>
      </c>
      <c r="P5979" s="2">
        <v>44893.625</v>
      </c>
      <c r="Q5979">
        <v>12</v>
      </c>
      <c r="R5979">
        <v>1.5</v>
      </c>
      <c r="S5979" s="2">
        <v>44853</v>
      </c>
      <c r="T5979" s="2">
        <v>44882</v>
      </c>
      <c r="U5979">
        <v>7.99</v>
      </c>
      <c r="V5979">
        <v>1</v>
      </c>
      <c r="W5979" s="2">
        <v>44840.682633715274</v>
      </c>
      <c r="X5979" s="2">
        <v>44882.693916354168</v>
      </c>
      <c r="Y5979" s="1" t="s">
        <v>110</v>
      </c>
      <c r="Z5979">
        <v>0</v>
      </c>
      <c r="AA5979">
        <v>1065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1000</v>
      </c>
      <c r="AI5979">
        <v>8</v>
      </c>
      <c r="AJ5979">
        <v>9.75</v>
      </c>
      <c r="AK5979">
        <v>0</v>
      </c>
      <c r="AL5979">
        <v>0</v>
      </c>
      <c r="AM5979">
        <v>0</v>
      </c>
      <c r="AN5979">
        <v>12.5</v>
      </c>
      <c r="AO5979">
        <v>687.5</v>
      </c>
      <c r="AP5979">
        <v>9.75</v>
      </c>
      <c r="AQ5979">
        <v>687.5</v>
      </c>
      <c r="AR5979">
        <v>2.75</v>
      </c>
      <c r="AS5979">
        <v>0</v>
      </c>
      <c r="AT5979">
        <v>0</v>
      </c>
      <c r="AU5979">
        <v>0</v>
      </c>
      <c r="AV5979">
        <v>0</v>
      </c>
      <c r="AW5979">
        <v>0</v>
      </c>
      <c r="AY5979">
        <v>8</v>
      </c>
      <c r="AZ5979">
        <v>8</v>
      </c>
      <c r="BA5979" s="1" t="s">
        <v>72</v>
      </c>
      <c r="BB5979" s="1" t="s">
        <v>5398</v>
      </c>
      <c r="BC5979">
        <v>0</v>
      </c>
      <c r="BD5979">
        <v>65</v>
      </c>
      <c r="BE5979">
        <v>100</v>
      </c>
      <c r="BF5979">
        <v>0</v>
      </c>
      <c r="BG5979">
        <v>65</v>
      </c>
      <c r="BH5979">
        <v>1000</v>
      </c>
      <c r="BI5979">
        <v>7594</v>
      </c>
      <c r="BJ5979">
        <v>0.98380000000000001</v>
      </c>
      <c r="BK5979" s="1"/>
      <c r="BL5979" s="1" t="s">
        <v>286</v>
      </c>
      <c r="BM5979">
        <v>16.2</v>
      </c>
      <c r="BN5979">
        <v>508</v>
      </c>
      <c r="BO5979" s="1" t="s">
        <v>13498</v>
      </c>
      <c r="BQ5979">
        <v>1000</v>
      </c>
      <c r="BR5979">
        <v>65</v>
      </c>
    </row>
    <row r="5980" spans="1:70" x14ac:dyDescent="0.25">
      <c r="A5980">
        <v>8045</v>
      </c>
      <c r="B5980" s="1" t="s">
        <v>6462</v>
      </c>
      <c r="C5980" s="1" t="s">
        <v>1450</v>
      </c>
      <c r="D5980" s="1" t="s">
        <v>2688</v>
      </c>
      <c r="E5980" s="1" t="s">
        <v>3352</v>
      </c>
      <c r="F5980" s="1" t="s">
        <v>77</v>
      </c>
      <c r="G5980" s="1" t="s">
        <v>452</v>
      </c>
      <c r="H5980" s="1" t="s">
        <v>1262</v>
      </c>
      <c r="I5980" s="1" t="s">
        <v>145</v>
      </c>
      <c r="J5980" s="1" t="s">
        <v>286</v>
      </c>
      <c r="K5980" s="2">
        <v>44944</v>
      </c>
      <c r="L5980" s="2">
        <v>44973</v>
      </c>
      <c r="M5980" s="2">
        <v>45345.612460381948</v>
      </c>
      <c r="N5980">
        <v>1</v>
      </c>
      <c r="O5980" s="2">
        <v>44946.604166666664</v>
      </c>
      <c r="P5980" s="2">
        <v>44973.624305555553</v>
      </c>
      <c r="Q5980">
        <v>1.76</v>
      </c>
      <c r="R5980">
        <v>0.88</v>
      </c>
      <c r="S5980" s="2">
        <v>44946</v>
      </c>
      <c r="T5980" s="2">
        <v>44973</v>
      </c>
      <c r="U5980">
        <v>1.99</v>
      </c>
      <c r="V5980">
        <v>1</v>
      </c>
      <c r="W5980" s="2">
        <v>44944.786348923612</v>
      </c>
      <c r="X5980" s="2">
        <v>44973.903622997685</v>
      </c>
      <c r="Y5980" s="1" t="s">
        <v>110</v>
      </c>
      <c r="Z5980">
        <v>0</v>
      </c>
      <c r="AA5980">
        <v>10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2</v>
      </c>
      <c r="AJ5980">
        <v>2.5</v>
      </c>
      <c r="AK5980">
        <v>0</v>
      </c>
      <c r="AL5980">
        <v>0</v>
      </c>
      <c r="AM5980">
        <v>0</v>
      </c>
      <c r="AN5980">
        <v>2.5</v>
      </c>
      <c r="AO5980">
        <v>525</v>
      </c>
      <c r="AP5980">
        <v>2.5</v>
      </c>
      <c r="AQ5980">
        <v>525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Y5980">
        <v>2</v>
      </c>
      <c r="AZ5980">
        <v>2</v>
      </c>
      <c r="BA5980" s="1" t="s">
        <v>72</v>
      </c>
      <c r="BB5980" s="1" t="s">
        <v>6463</v>
      </c>
      <c r="BC5980">
        <v>0</v>
      </c>
      <c r="BD5980">
        <v>0</v>
      </c>
      <c r="BE5980">
        <v>0</v>
      </c>
      <c r="BF5980">
        <v>100</v>
      </c>
      <c r="BG5980">
        <v>0</v>
      </c>
      <c r="BH5980">
        <v>0</v>
      </c>
      <c r="BI5980">
        <v>8045</v>
      </c>
      <c r="BJ5980">
        <v>0.995</v>
      </c>
      <c r="BK5980" s="1"/>
      <c r="BL5980" s="1" t="s">
        <v>286</v>
      </c>
      <c r="BM5980">
        <v>0</v>
      </c>
      <c r="BN5980">
        <v>404</v>
      </c>
      <c r="BO5980" s="1" t="s">
        <v>13498</v>
      </c>
      <c r="BQ5980">
        <v>100</v>
      </c>
      <c r="BR5980">
        <v>100</v>
      </c>
    </row>
    <row r="5981" spans="1:70" x14ac:dyDescent="0.25">
      <c r="A5981">
        <v>7904</v>
      </c>
      <c r="B5981" s="1" t="s">
        <v>6102</v>
      </c>
      <c r="C5981" s="1" t="s">
        <v>475</v>
      </c>
      <c r="D5981" s="1" t="s">
        <v>476</v>
      </c>
      <c r="E5981" s="1" t="s">
        <v>3352</v>
      </c>
      <c r="F5981" s="1" t="s">
        <v>77</v>
      </c>
      <c r="G5981" s="1" t="s">
        <v>452</v>
      </c>
      <c r="H5981" s="1" t="s">
        <v>1262</v>
      </c>
      <c r="I5981" s="1" t="s">
        <v>145</v>
      </c>
      <c r="J5981" s="1" t="s">
        <v>286</v>
      </c>
      <c r="K5981" s="2">
        <v>44903</v>
      </c>
      <c r="L5981" s="2">
        <v>44957</v>
      </c>
      <c r="M5981" s="2">
        <v>45345.612459062497</v>
      </c>
      <c r="N5981">
        <v>1</v>
      </c>
      <c r="O5981" s="2">
        <v>44951.591666666667</v>
      </c>
      <c r="P5981" s="2">
        <v>44957.37777777778</v>
      </c>
      <c r="Q5981">
        <v>0.6</v>
      </c>
      <c r="R5981">
        <v>0.3</v>
      </c>
      <c r="S5981" s="2">
        <v>44903</v>
      </c>
      <c r="T5981" s="2">
        <v>44957</v>
      </c>
      <c r="U5981">
        <v>2.0099999999999998</v>
      </c>
      <c r="V5981">
        <v>1.01</v>
      </c>
      <c r="W5981" s="2">
        <v>44903.865906168983</v>
      </c>
      <c r="X5981" s="2">
        <v>44957.630187118055</v>
      </c>
      <c r="Y5981" s="1" t="s">
        <v>110</v>
      </c>
      <c r="Z5981">
        <v>0</v>
      </c>
      <c r="AA5981">
        <v>48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2</v>
      </c>
      <c r="AJ5981">
        <v>2.5</v>
      </c>
      <c r="AK5981">
        <v>0</v>
      </c>
      <c r="AL5981">
        <v>0</v>
      </c>
      <c r="AM5981">
        <v>0</v>
      </c>
      <c r="AN5981">
        <v>2.5</v>
      </c>
      <c r="AO5981">
        <v>387.5</v>
      </c>
      <c r="AP5981">
        <v>2.5</v>
      </c>
      <c r="AQ5981">
        <v>387.5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Y5981">
        <v>2</v>
      </c>
      <c r="AZ5981">
        <v>0</v>
      </c>
      <c r="BA5981" s="1" t="s">
        <v>72</v>
      </c>
      <c r="BB5981" s="1" t="s">
        <v>6103</v>
      </c>
      <c r="BC5981">
        <v>0</v>
      </c>
      <c r="BD5981">
        <v>0</v>
      </c>
      <c r="BE5981">
        <v>0</v>
      </c>
      <c r="BF5981">
        <v>0</v>
      </c>
      <c r="BG5981">
        <v>48</v>
      </c>
      <c r="BH5981">
        <v>0</v>
      </c>
      <c r="BI5981">
        <v>7904</v>
      </c>
      <c r="BJ5981">
        <v>1</v>
      </c>
      <c r="BK5981" s="1"/>
      <c r="BL5981" s="1" t="s">
        <v>286</v>
      </c>
      <c r="BM5981">
        <v>0</v>
      </c>
      <c r="BN5981">
        <v>445</v>
      </c>
      <c r="BO5981" s="1" t="s">
        <v>13498</v>
      </c>
      <c r="BQ5981">
        <v>0</v>
      </c>
      <c r="BR5981">
        <v>48</v>
      </c>
    </row>
    <row r="5982" spans="1:70" x14ac:dyDescent="0.25">
      <c r="A5982">
        <v>8619</v>
      </c>
      <c r="B5982" s="1" t="s">
        <v>7793</v>
      </c>
      <c r="C5982" s="1" t="s">
        <v>7790</v>
      </c>
      <c r="D5982" s="1" t="s">
        <v>7791</v>
      </c>
      <c r="E5982" s="1" t="s">
        <v>72</v>
      </c>
      <c r="F5982" s="1" t="s">
        <v>77</v>
      </c>
      <c r="G5982" s="1" t="s">
        <v>4169</v>
      </c>
      <c r="H5982" s="1" t="s">
        <v>90</v>
      </c>
      <c r="I5982" s="1" t="s">
        <v>4139</v>
      </c>
      <c r="J5982" s="1" t="s">
        <v>84</v>
      </c>
      <c r="K5982" s="2">
        <v>45041</v>
      </c>
      <c r="L5982" s="2">
        <v>45071</v>
      </c>
      <c r="M5982" s="2">
        <v>45287.866777465279</v>
      </c>
      <c r="O5982" s="2"/>
      <c r="P5982" s="2"/>
      <c r="Q5982">
        <v>0</v>
      </c>
      <c r="S5982" s="2"/>
      <c r="T5982" s="2"/>
      <c r="U5982">
        <v>0</v>
      </c>
      <c r="W5982" s="2">
        <v>45041.537568368054</v>
      </c>
      <c r="X5982" s="2">
        <v>45138.680802233794</v>
      </c>
      <c r="Y5982" s="1" t="s">
        <v>71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Y5982">
        <v>0</v>
      </c>
      <c r="AZ5982">
        <v>0</v>
      </c>
      <c r="BA5982" s="1" t="s">
        <v>72</v>
      </c>
      <c r="BB5982" s="1" t="s">
        <v>7794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8619</v>
      </c>
      <c r="BJ5982">
        <v>0</v>
      </c>
      <c r="BK5982" s="1"/>
      <c r="BL5982" s="1" t="s">
        <v>84</v>
      </c>
      <c r="BM5982">
        <v>0</v>
      </c>
      <c r="BN5982">
        <v>307</v>
      </c>
      <c r="BO5982" s="1" t="s">
        <v>20169</v>
      </c>
      <c r="BQ5982">
        <v>0</v>
      </c>
    </row>
    <row r="5983" spans="1:70" x14ac:dyDescent="0.25">
      <c r="A5983">
        <v>7896</v>
      </c>
      <c r="B5983" s="1" t="s">
        <v>6084</v>
      </c>
      <c r="C5983" s="1" t="s">
        <v>3141</v>
      </c>
      <c r="D5983" s="1" t="s">
        <v>3142</v>
      </c>
      <c r="E5983" s="1" t="s">
        <v>3352</v>
      </c>
      <c r="F5983" s="1" t="s">
        <v>77</v>
      </c>
      <c r="G5983" s="1" t="s">
        <v>4396</v>
      </c>
      <c r="H5983" s="1" t="s">
        <v>1262</v>
      </c>
      <c r="I5983" s="1" t="s">
        <v>3096</v>
      </c>
      <c r="J5983" s="1" t="s">
        <v>286</v>
      </c>
      <c r="K5983" s="2">
        <v>44902</v>
      </c>
      <c r="L5983" s="2">
        <v>44938</v>
      </c>
      <c r="M5983" s="2">
        <v>45345.612458946758</v>
      </c>
      <c r="N5983">
        <v>1</v>
      </c>
      <c r="O5983" s="2"/>
      <c r="P5983" s="2"/>
      <c r="Q5983">
        <v>0</v>
      </c>
      <c r="R5983">
        <v>0</v>
      </c>
      <c r="S5983" s="2">
        <v>44903</v>
      </c>
      <c r="T5983" s="2">
        <v>44938</v>
      </c>
      <c r="U5983">
        <v>2.58</v>
      </c>
      <c r="V5983">
        <v>0.65</v>
      </c>
      <c r="W5983" s="2">
        <v>44902.920449305559</v>
      </c>
      <c r="X5983" s="2">
        <v>44938.643780555554</v>
      </c>
      <c r="Y5983" s="1" t="s">
        <v>110</v>
      </c>
      <c r="Z5983">
        <v>0</v>
      </c>
      <c r="AA5983">
        <v>29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4</v>
      </c>
      <c r="AJ5983">
        <v>3.5</v>
      </c>
      <c r="AK5983">
        <v>0</v>
      </c>
      <c r="AL5983">
        <v>0</v>
      </c>
      <c r="AM5983">
        <v>0.5</v>
      </c>
      <c r="AN5983">
        <v>3.5</v>
      </c>
      <c r="AO5983">
        <v>735</v>
      </c>
      <c r="AP5983">
        <v>3.5</v>
      </c>
      <c r="AQ5983">
        <v>735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Y5983">
        <v>4</v>
      </c>
      <c r="AZ5983">
        <v>0</v>
      </c>
      <c r="BA5983" s="1" t="s">
        <v>72</v>
      </c>
      <c r="BB5983" s="1" t="s">
        <v>6085</v>
      </c>
      <c r="BC5983">
        <v>0</v>
      </c>
      <c r="BD5983">
        <v>0</v>
      </c>
      <c r="BE5983">
        <v>0</v>
      </c>
      <c r="BF5983">
        <v>0</v>
      </c>
      <c r="BG5983">
        <v>290</v>
      </c>
      <c r="BH5983">
        <v>0</v>
      </c>
      <c r="BI5983">
        <v>7896</v>
      </c>
      <c r="BJ5983">
        <v>0.64500000000000002</v>
      </c>
      <c r="BK5983" s="1"/>
      <c r="BL5983" s="1" t="s">
        <v>286</v>
      </c>
      <c r="BM5983">
        <v>0</v>
      </c>
      <c r="BN5983">
        <v>446</v>
      </c>
      <c r="BO5983" s="1" t="s">
        <v>13498</v>
      </c>
      <c r="BQ5983">
        <v>0</v>
      </c>
      <c r="BR5983">
        <v>290</v>
      </c>
    </row>
    <row r="5984" spans="1:70" x14ac:dyDescent="0.25">
      <c r="A5984">
        <v>7768</v>
      </c>
      <c r="B5984" s="1" t="s">
        <v>5789</v>
      </c>
      <c r="C5984" s="1" t="s">
        <v>2010</v>
      </c>
      <c r="D5984" s="1" t="s">
        <v>5790</v>
      </c>
      <c r="E5984" s="1" t="s">
        <v>65</v>
      </c>
      <c r="F5984" s="1" t="s">
        <v>77</v>
      </c>
      <c r="G5984" s="1" t="s">
        <v>109</v>
      </c>
      <c r="H5984" s="1" t="s">
        <v>68</v>
      </c>
      <c r="I5984" s="1" t="s">
        <v>69</v>
      </c>
      <c r="J5984" s="1" t="s">
        <v>70</v>
      </c>
      <c r="K5984" s="2">
        <v>44873</v>
      </c>
      <c r="L5984" s="2">
        <v>45021</v>
      </c>
      <c r="M5984" s="2">
        <v>45314.685352893517</v>
      </c>
      <c r="N5984">
        <v>1</v>
      </c>
      <c r="O5984" s="2">
        <v>44966.590277777781</v>
      </c>
      <c r="P5984" s="2">
        <v>45007.458333333336</v>
      </c>
      <c r="Q5984">
        <v>8.9499999999999993</v>
      </c>
      <c r="R5984">
        <v>0.6</v>
      </c>
      <c r="S5984" s="2">
        <v>44873</v>
      </c>
      <c r="T5984" s="2">
        <v>45021</v>
      </c>
      <c r="U5984">
        <v>13.58</v>
      </c>
      <c r="V5984">
        <v>0.91</v>
      </c>
      <c r="W5984" s="2">
        <v>44873.940475810188</v>
      </c>
      <c r="X5984" s="2">
        <v>45021.790065543981</v>
      </c>
      <c r="Y5984" s="1" t="s">
        <v>11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15</v>
      </c>
      <c r="AJ5984">
        <v>16.25</v>
      </c>
      <c r="AK5984">
        <v>0</v>
      </c>
      <c r="AL5984">
        <v>0</v>
      </c>
      <c r="AM5984">
        <v>0</v>
      </c>
      <c r="AN5984">
        <v>16.25</v>
      </c>
      <c r="AO5984">
        <v>2730</v>
      </c>
      <c r="AP5984">
        <v>16.25</v>
      </c>
      <c r="AQ5984">
        <v>273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Y5984">
        <v>15</v>
      </c>
      <c r="AZ5984">
        <v>0</v>
      </c>
      <c r="BA5984" s="1" t="s">
        <v>72</v>
      </c>
      <c r="BB5984" s="1" t="s">
        <v>5791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7768</v>
      </c>
      <c r="BJ5984">
        <v>0.90529999999999999</v>
      </c>
      <c r="BK5984" s="1"/>
      <c r="BL5984" s="1" t="s">
        <v>200</v>
      </c>
      <c r="BM5984">
        <v>0</v>
      </c>
      <c r="BN5984">
        <v>475</v>
      </c>
      <c r="BO5984" s="1" t="s">
        <v>13498</v>
      </c>
      <c r="BQ5984">
        <v>0</v>
      </c>
      <c r="BR5984">
        <v>399</v>
      </c>
    </row>
    <row r="5985" spans="1:70" x14ac:dyDescent="0.25">
      <c r="A5985">
        <v>6912</v>
      </c>
      <c r="B5985" s="1" t="s">
        <v>4493</v>
      </c>
      <c r="C5985" s="1" t="s">
        <v>2345</v>
      </c>
      <c r="D5985" s="1" t="s">
        <v>4494</v>
      </c>
      <c r="E5985" s="1" t="s">
        <v>3352</v>
      </c>
      <c r="F5985" s="1" t="s">
        <v>77</v>
      </c>
      <c r="G5985" s="1" t="s">
        <v>1535</v>
      </c>
      <c r="H5985" s="1" t="s">
        <v>2007</v>
      </c>
      <c r="I5985" s="1" t="s">
        <v>2008</v>
      </c>
      <c r="J5985" s="1" t="s">
        <v>662</v>
      </c>
      <c r="K5985" s="2">
        <v>44775</v>
      </c>
      <c r="L5985" s="2">
        <v>44806</v>
      </c>
      <c r="M5985" s="2">
        <v>45345.61557199074</v>
      </c>
      <c r="N5985">
        <v>0.65</v>
      </c>
      <c r="O5985" s="2">
        <v>44788</v>
      </c>
      <c r="P5985" s="2">
        <v>44788</v>
      </c>
      <c r="Q5985">
        <v>0</v>
      </c>
      <c r="R5985">
        <v>0</v>
      </c>
      <c r="S5985" s="2">
        <v>44783</v>
      </c>
      <c r="T5985" s="2">
        <v>44795</v>
      </c>
      <c r="U5985">
        <v>3.75</v>
      </c>
      <c r="V5985">
        <v>1</v>
      </c>
      <c r="W5985" s="2">
        <v>44775.830116585646</v>
      </c>
      <c r="X5985" s="2">
        <v>44798.868985613422</v>
      </c>
      <c r="Y5985" s="1" t="s">
        <v>71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620</v>
      </c>
      <c r="AG5985">
        <v>0</v>
      </c>
      <c r="AH5985">
        <v>-620</v>
      </c>
      <c r="AI5985">
        <v>3.75</v>
      </c>
      <c r="AJ5985">
        <v>0</v>
      </c>
      <c r="AK5985">
        <v>4</v>
      </c>
      <c r="AL5985">
        <v>0</v>
      </c>
      <c r="AM5985">
        <v>0</v>
      </c>
      <c r="AN5985">
        <v>4</v>
      </c>
      <c r="AO5985">
        <v>620</v>
      </c>
      <c r="AP5985">
        <v>4</v>
      </c>
      <c r="AQ5985">
        <v>62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Y5985">
        <v>3.75</v>
      </c>
      <c r="AZ5985">
        <v>0</v>
      </c>
      <c r="BA5985" s="1" t="s">
        <v>72</v>
      </c>
      <c r="BB5985" s="1" t="s">
        <v>4495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6912</v>
      </c>
      <c r="BJ5985">
        <v>1</v>
      </c>
      <c r="BK5985" s="1"/>
      <c r="BL5985" s="1" t="s">
        <v>286</v>
      </c>
      <c r="BM5985">
        <v>0</v>
      </c>
      <c r="BN5985">
        <v>573</v>
      </c>
      <c r="BO5985" s="1" t="s">
        <v>13498</v>
      </c>
      <c r="BQ5985">
        <v>0</v>
      </c>
      <c r="BR5985">
        <v>1348</v>
      </c>
    </row>
    <row r="5986" spans="1:70" x14ac:dyDescent="0.25">
      <c r="A5986">
        <v>7853</v>
      </c>
      <c r="B5986" s="1" t="s">
        <v>5986</v>
      </c>
      <c r="C5986" s="1" t="s">
        <v>3194</v>
      </c>
      <c r="D5986" s="1" t="s">
        <v>3305</v>
      </c>
      <c r="E5986" s="1" t="s">
        <v>3103</v>
      </c>
      <c r="F5986" s="1" t="s">
        <v>77</v>
      </c>
      <c r="G5986" s="1" t="s">
        <v>3104</v>
      </c>
      <c r="H5986" s="1" t="s">
        <v>1262</v>
      </c>
      <c r="I5986" s="1" t="s">
        <v>3096</v>
      </c>
      <c r="J5986" s="1" t="s">
        <v>84</v>
      </c>
      <c r="K5986" s="2">
        <v>44894</v>
      </c>
      <c r="L5986" s="2">
        <v>44938</v>
      </c>
      <c r="M5986" s="2">
        <v>45345.612458564814</v>
      </c>
      <c r="N5986">
        <v>1</v>
      </c>
      <c r="O5986" s="2"/>
      <c r="P5986" s="2"/>
      <c r="Q5986">
        <v>0</v>
      </c>
      <c r="R5986">
        <v>0</v>
      </c>
      <c r="S5986" s="2">
        <v>44900</v>
      </c>
      <c r="T5986" s="2">
        <v>44938</v>
      </c>
      <c r="U5986">
        <v>6.07</v>
      </c>
      <c r="V5986">
        <v>0.61</v>
      </c>
      <c r="W5986" s="2">
        <v>44894.690445451386</v>
      </c>
      <c r="X5986" s="2">
        <v>44938.731074849537</v>
      </c>
      <c r="Y5986" s="1" t="s">
        <v>110</v>
      </c>
      <c r="Z5986">
        <v>0</v>
      </c>
      <c r="AA5986">
        <v>697.45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10</v>
      </c>
      <c r="AJ5986">
        <v>7</v>
      </c>
      <c r="AK5986">
        <v>0</v>
      </c>
      <c r="AL5986">
        <v>0</v>
      </c>
      <c r="AM5986">
        <v>3</v>
      </c>
      <c r="AN5986">
        <v>7</v>
      </c>
      <c r="AO5986">
        <v>1470</v>
      </c>
      <c r="AP5986">
        <v>7</v>
      </c>
      <c r="AQ5986">
        <v>147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Y5986">
        <v>10</v>
      </c>
      <c r="AZ5986">
        <v>0</v>
      </c>
      <c r="BA5986" s="1" t="s">
        <v>72</v>
      </c>
      <c r="BB5986" s="1" t="s">
        <v>5987</v>
      </c>
      <c r="BC5986">
        <v>0</v>
      </c>
      <c r="BD5986">
        <v>0</v>
      </c>
      <c r="BE5986">
        <v>0</v>
      </c>
      <c r="BF5986">
        <v>0</v>
      </c>
      <c r="BG5986">
        <v>697.45</v>
      </c>
      <c r="BH5986">
        <v>0</v>
      </c>
      <c r="BI5986">
        <v>7853</v>
      </c>
      <c r="BJ5986">
        <v>0.60699999999999998</v>
      </c>
      <c r="BK5986" s="1"/>
      <c r="BL5986" s="1" t="s">
        <v>84</v>
      </c>
      <c r="BM5986">
        <v>0</v>
      </c>
      <c r="BN5986">
        <v>454</v>
      </c>
      <c r="BO5986" s="1" t="s">
        <v>13498</v>
      </c>
      <c r="BQ5986">
        <v>0</v>
      </c>
      <c r="BR5986">
        <v>697.45</v>
      </c>
    </row>
    <row r="5987" spans="1:70" x14ac:dyDescent="0.25">
      <c r="A5987">
        <v>7946</v>
      </c>
      <c r="B5987" s="1" t="s">
        <v>6207</v>
      </c>
      <c r="C5987" s="1" t="s">
        <v>1371</v>
      </c>
      <c r="D5987" s="1" t="s">
        <v>1372</v>
      </c>
      <c r="E5987" s="1" t="s">
        <v>3352</v>
      </c>
      <c r="F5987" s="1" t="s">
        <v>77</v>
      </c>
      <c r="G5987" s="1" t="s">
        <v>1654</v>
      </c>
      <c r="H5987" s="1" t="s">
        <v>1262</v>
      </c>
      <c r="I5987" s="1" t="s">
        <v>145</v>
      </c>
      <c r="J5987" s="1" t="s">
        <v>84</v>
      </c>
      <c r="K5987" s="2">
        <v>44911</v>
      </c>
      <c r="L5987" s="2">
        <v>44935</v>
      </c>
      <c r="M5987" s="2">
        <v>45345.612459490738</v>
      </c>
      <c r="N5987">
        <v>1</v>
      </c>
      <c r="O5987" s="2"/>
      <c r="P5987" s="2"/>
      <c r="Q5987">
        <v>0</v>
      </c>
      <c r="R5987">
        <v>0</v>
      </c>
      <c r="S5987" s="2">
        <v>44911</v>
      </c>
      <c r="T5987" s="2">
        <v>44935</v>
      </c>
      <c r="U5987">
        <v>3.17</v>
      </c>
      <c r="V5987">
        <v>0.79</v>
      </c>
      <c r="W5987" s="2">
        <v>44911.654301504626</v>
      </c>
      <c r="X5987" s="2">
        <v>44935.725634641203</v>
      </c>
      <c r="Y5987" s="1" t="s">
        <v>110</v>
      </c>
      <c r="Z5987">
        <v>0</v>
      </c>
      <c r="AA5987">
        <v>36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4</v>
      </c>
      <c r="AJ5987">
        <v>3.25</v>
      </c>
      <c r="AK5987">
        <v>0</v>
      </c>
      <c r="AL5987">
        <v>0</v>
      </c>
      <c r="AM5987">
        <v>0.75</v>
      </c>
      <c r="AN5987">
        <v>3.25</v>
      </c>
      <c r="AO5987">
        <v>682.5</v>
      </c>
      <c r="AP5987">
        <v>3.25</v>
      </c>
      <c r="AQ5987">
        <v>682.5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Y5987">
        <v>4</v>
      </c>
      <c r="AZ5987">
        <v>4</v>
      </c>
      <c r="BA5987" s="1" t="s">
        <v>72</v>
      </c>
      <c r="BB5987" s="1" t="s">
        <v>6208</v>
      </c>
      <c r="BC5987">
        <v>0</v>
      </c>
      <c r="BD5987">
        <v>0</v>
      </c>
      <c r="BE5987">
        <v>1</v>
      </c>
      <c r="BF5987">
        <v>0</v>
      </c>
      <c r="BG5987">
        <v>360</v>
      </c>
      <c r="BH5987">
        <v>0</v>
      </c>
      <c r="BI5987">
        <v>7946</v>
      </c>
      <c r="BJ5987">
        <v>0.79249999999999998</v>
      </c>
      <c r="BK5987" s="1"/>
      <c r="BL5987" s="1" t="s">
        <v>286</v>
      </c>
      <c r="BM5987">
        <v>0</v>
      </c>
      <c r="BN5987">
        <v>437</v>
      </c>
      <c r="BO5987" s="1" t="s">
        <v>13498</v>
      </c>
      <c r="BP5987">
        <v>360</v>
      </c>
      <c r="BQ5987">
        <v>0</v>
      </c>
      <c r="BR5987">
        <v>360</v>
      </c>
    </row>
    <row r="5988" spans="1:70" x14ac:dyDescent="0.25">
      <c r="A5988">
        <v>6879</v>
      </c>
      <c r="B5988" s="1" t="s">
        <v>4403</v>
      </c>
      <c r="C5988" s="1" t="s">
        <v>2648</v>
      </c>
      <c r="D5988" s="1" t="s">
        <v>2649</v>
      </c>
      <c r="E5988" s="1" t="s">
        <v>2005</v>
      </c>
      <c r="F5988" s="1" t="s">
        <v>77</v>
      </c>
      <c r="G5988" s="1" t="s">
        <v>2006</v>
      </c>
      <c r="H5988" s="1" t="s">
        <v>1262</v>
      </c>
      <c r="I5988" s="1" t="s">
        <v>2008</v>
      </c>
      <c r="J5988" s="1" t="s">
        <v>200</v>
      </c>
      <c r="K5988" s="2">
        <v>44769</v>
      </c>
      <c r="L5988" s="2">
        <v>44834</v>
      </c>
      <c r="M5988" s="2">
        <v>45345.612444872684</v>
      </c>
      <c r="N5988">
        <v>1</v>
      </c>
      <c r="O5988" s="2">
        <v>44784.354166666664</v>
      </c>
      <c r="P5988" s="2">
        <v>44784.375</v>
      </c>
      <c r="Q5988">
        <v>0.5</v>
      </c>
      <c r="R5988">
        <v>0.03</v>
      </c>
      <c r="S5988" s="2">
        <v>44784</v>
      </c>
      <c r="T5988" s="2">
        <v>44841</v>
      </c>
      <c r="U5988">
        <v>15.37</v>
      </c>
      <c r="V5988">
        <v>1.01</v>
      </c>
      <c r="W5988" s="2">
        <v>44769.861604050922</v>
      </c>
      <c r="X5988" s="2">
        <v>44841.906706250003</v>
      </c>
      <c r="Y5988" s="1" t="s">
        <v>71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2325</v>
      </c>
      <c r="AG5988">
        <v>116.25</v>
      </c>
      <c r="AH5988">
        <v>-2325</v>
      </c>
      <c r="AI5988">
        <v>15.2</v>
      </c>
      <c r="AJ5988">
        <v>0</v>
      </c>
      <c r="AK5988">
        <v>15</v>
      </c>
      <c r="AL5988">
        <v>0.75</v>
      </c>
      <c r="AM5988">
        <v>0.2</v>
      </c>
      <c r="AN5988">
        <v>15.75</v>
      </c>
      <c r="AO5988">
        <v>2441.25</v>
      </c>
      <c r="AP5988">
        <v>15.75</v>
      </c>
      <c r="AQ5988">
        <v>2441.25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Y5988">
        <v>15.2</v>
      </c>
      <c r="AZ5988">
        <v>0</v>
      </c>
      <c r="BA5988" s="1" t="s">
        <v>4404</v>
      </c>
      <c r="BB5988" s="1" t="s">
        <v>4405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6879</v>
      </c>
      <c r="BJ5988">
        <v>1</v>
      </c>
      <c r="BK5988" s="1" t="s">
        <v>118</v>
      </c>
      <c r="BL5988" s="1" t="s">
        <v>200</v>
      </c>
      <c r="BM5988">
        <v>0</v>
      </c>
      <c r="BN5988">
        <v>579</v>
      </c>
      <c r="BO5988" s="1" t="s">
        <v>13498</v>
      </c>
      <c r="BQ5988">
        <v>0</v>
      </c>
      <c r="BR5988">
        <v>334.95</v>
      </c>
    </row>
    <row r="5989" spans="1:70" x14ac:dyDescent="0.25">
      <c r="A5989">
        <v>10097</v>
      </c>
      <c r="B5989" s="1" t="s">
        <v>11109</v>
      </c>
      <c r="C5989" s="1" t="s">
        <v>82</v>
      </c>
      <c r="D5989" s="1" t="s">
        <v>1242</v>
      </c>
      <c r="E5989" s="1" t="s">
        <v>65</v>
      </c>
      <c r="F5989" s="1" t="s">
        <v>77</v>
      </c>
      <c r="G5989" s="1" t="s">
        <v>1719</v>
      </c>
      <c r="H5989" s="1" t="s">
        <v>68</v>
      </c>
      <c r="I5989" s="1" t="s">
        <v>69</v>
      </c>
      <c r="J5989" s="1" t="s">
        <v>70</v>
      </c>
      <c r="K5989" s="2">
        <v>45243</v>
      </c>
      <c r="L5989" s="2">
        <v>45279</v>
      </c>
      <c r="M5989" s="2">
        <v>45314.68539082176</v>
      </c>
      <c r="N5989">
        <v>1</v>
      </c>
      <c r="O5989" s="2"/>
      <c r="P5989" s="2"/>
      <c r="Q5989">
        <v>0</v>
      </c>
      <c r="R5989">
        <v>0</v>
      </c>
      <c r="S5989" s="2">
        <v>45257</v>
      </c>
      <c r="T5989" s="2">
        <v>45279</v>
      </c>
      <c r="U5989">
        <v>2</v>
      </c>
      <c r="V5989">
        <v>1</v>
      </c>
      <c r="W5989" s="2">
        <v>45240.868060613429</v>
      </c>
      <c r="X5989" s="2">
        <v>45279.688945451388</v>
      </c>
      <c r="Y5989" s="1" t="s">
        <v>11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2</v>
      </c>
      <c r="AJ5989">
        <v>2.25</v>
      </c>
      <c r="AK5989">
        <v>0</v>
      </c>
      <c r="AL5989">
        <v>0</v>
      </c>
      <c r="AM5989">
        <v>0</v>
      </c>
      <c r="AN5989">
        <v>2.25</v>
      </c>
      <c r="AO5989">
        <v>303.75</v>
      </c>
      <c r="AP5989">
        <v>2.25</v>
      </c>
      <c r="AQ5989">
        <v>303.75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Y5989">
        <v>2</v>
      </c>
      <c r="AZ5989">
        <v>0</v>
      </c>
      <c r="BA5989" s="1" t="s">
        <v>11110</v>
      </c>
      <c r="BB5989" s="1" t="s">
        <v>11109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10097</v>
      </c>
      <c r="BJ5989">
        <v>1</v>
      </c>
      <c r="BK5989" s="1" t="s">
        <v>118</v>
      </c>
      <c r="BL5989" s="1" t="s">
        <v>286</v>
      </c>
      <c r="BM5989">
        <v>0</v>
      </c>
      <c r="BN5989">
        <v>108</v>
      </c>
      <c r="BO5989" s="1" t="s">
        <v>20389</v>
      </c>
      <c r="BQ5989">
        <v>0</v>
      </c>
      <c r="BR5989">
        <v>17</v>
      </c>
    </row>
    <row r="5990" spans="1:70" x14ac:dyDescent="0.25">
      <c r="A5990">
        <v>8470</v>
      </c>
      <c r="B5990" s="1" t="s">
        <v>7441</v>
      </c>
      <c r="C5990" s="1" t="s">
        <v>735</v>
      </c>
      <c r="D5990" s="1" t="s">
        <v>736</v>
      </c>
      <c r="E5990" s="1" t="s">
        <v>199</v>
      </c>
      <c r="F5990" s="1" t="s">
        <v>77</v>
      </c>
      <c r="G5990" s="1" t="s">
        <v>109</v>
      </c>
      <c r="H5990" s="1" t="s">
        <v>90</v>
      </c>
      <c r="I5990" s="1" t="s">
        <v>145</v>
      </c>
      <c r="J5990" s="1" t="s">
        <v>84</v>
      </c>
      <c r="K5990" s="2">
        <v>45015</v>
      </c>
      <c r="L5990" s="2">
        <v>45140</v>
      </c>
      <c r="M5990" s="2">
        <v>45287.86677572917</v>
      </c>
      <c r="N5990">
        <v>1</v>
      </c>
      <c r="O5990" s="2"/>
      <c r="P5990" s="2"/>
      <c r="Q5990">
        <v>0</v>
      </c>
      <c r="R5990">
        <v>0</v>
      </c>
      <c r="S5990" s="2">
        <v>45021</v>
      </c>
      <c r="T5990" s="2">
        <v>45140</v>
      </c>
      <c r="U5990">
        <v>78</v>
      </c>
      <c r="V5990">
        <v>1.04</v>
      </c>
      <c r="W5990" s="2">
        <v>45015.881788657411</v>
      </c>
      <c r="X5990" s="2">
        <v>45140.820596296297</v>
      </c>
      <c r="Y5990" s="1" t="s">
        <v>110</v>
      </c>
      <c r="Z5990">
        <v>0</v>
      </c>
      <c r="AA5990">
        <v>2725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5231.25</v>
      </c>
      <c r="AH5990">
        <v>2725</v>
      </c>
      <c r="AI5990">
        <v>75</v>
      </c>
      <c r="AJ5990">
        <v>45.75</v>
      </c>
      <c r="AK5990">
        <v>0</v>
      </c>
      <c r="AL5990">
        <v>33.75</v>
      </c>
      <c r="AM5990">
        <v>29.25</v>
      </c>
      <c r="AN5990">
        <v>79.5</v>
      </c>
      <c r="AO5990">
        <v>12090</v>
      </c>
      <c r="AP5990">
        <v>79.5</v>
      </c>
      <c r="AQ5990">
        <v>1209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Y5990">
        <v>75</v>
      </c>
      <c r="AZ5990">
        <v>15</v>
      </c>
      <c r="BA5990" s="1" t="s">
        <v>72</v>
      </c>
      <c r="BB5990" s="1" t="s">
        <v>7442</v>
      </c>
      <c r="BC5990">
        <v>0</v>
      </c>
      <c r="BD5990">
        <v>0</v>
      </c>
      <c r="BE5990">
        <v>1</v>
      </c>
      <c r="BF5990">
        <v>0</v>
      </c>
      <c r="BG5990">
        <v>0</v>
      </c>
      <c r="BH5990">
        <v>2725</v>
      </c>
      <c r="BI5990">
        <v>8470</v>
      </c>
      <c r="BJ5990">
        <v>1</v>
      </c>
      <c r="BK5990" s="1"/>
      <c r="BL5990" s="1" t="s">
        <v>84</v>
      </c>
      <c r="BM5990">
        <v>0</v>
      </c>
      <c r="BN5990">
        <v>333</v>
      </c>
      <c r="BO5990" s="1" t="s">
        <v>20169</v>
      </c>
      <c r="BQ5990">
        <v>2725</v>
      </c>
    </row>
    <row r="5991" spans="1:70" x14ac:dyDescent="0.25">
      <c r="A5991">
        <v>8608</v>
      </c>
      <c r="B5991" s="1" t="s">
        <v>7763</v>
      </c>
      <c r="C5991" s="1" t="s">
        <v>4568</v>
      </c>
      <c r="D5991" s="1" t="s">
        <v>4569</v>
      </c>
      <c r="E5991" s="1" t="s">
        <v>4144</v>
      </c>
      <c r="F5991" s="1" t="s">
        <v>77</v>
      </c>
      <c r="G5991" s="1" t="s">
        <v>1654</v>
      </c>
      <c r="H5991" s="1" t="s">
        <v>2952</v>
      </c>
      <c r="I5991" s="1" t="s">
        <v>3096</v>
      </c>
      <c r="J5991" s="1" t="s">
        <v>84</v>
      </c>
      <c r="K5991" s="2">
        <v>45036</v>
      </c>
      <c r="L5991" s="2">
        <v>45119</v>
      </c>
      <c r="M5991" s="2">
        <v>45345.615719016205</v>
      </c>
      <c r="N5991">
        <v>1</v>
      </c>
      <c r="O5991" s="2"/>
      <c r="P5991" s="2"/>
      <c r="Q5991">
        <v>0</v>
      </c>
      <c r="R5991">
        <v>0</v>
      </c>
      <c r="S5991" s="2">
        <v>45048</v>
      </c>
      <c r="T5991" s="2">
        <v>45120</v>
      </c>
      <c r="U5991">
        <v>6.25</v>
      </c>
      <c r="V5991">
        <v>1</v>
      </c>
      <c r="W5991" s="2">
        <v>45036.857010532411</v>
      </c>
      <c r="X5991" s="2">
        <v>45119.635105243055</v>
      </c>
      <c r="Y5991" s="1" t="s">
        <v>110</v>
      </c>
      <c r="Z5991">
        <v>0</v>
      </c>
      <c r="AA5991">
        <v>1457.75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328.75</v>
      </c>
      <c r="AI5991">
        <v>6.25</v>
      </c>
      <c r="AJ5991">
        <v>6.25</v>
      </c>
      <c r="AK5991">
        <v>0</v>
      </c>
      <c r="AL5991">
        <v>0</v>
      </c>
      <c r="AM5991">
        <v>0</v>
      </c>
      <c r="AN5991">
        <v>6.25</v>
      </c>
      <c r="AO5991">
        <v>1312.5</v>
      </c>
      <c r="AP5991">
        <v>6.25</v>
      </c>
      <c r="AQ5991">
        <v>1312.5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Y5991">
        <v>6.25</v>
      </c>
      <c r="AZ5991">
        <v>6.25</v>
      </c>
      <c r="BA5991" s="1" t="s">
        <v>72</v>
      </c>
      <c r="BB5991" s="1" t="s">
        <v>7764</v>
      </c>
      <c r="BC5991">
        <v>0</v>
      </c>
      <c r="BD5991">
        <v>0</v>
      </c>
      <c r="BE5991">
        <v>0</v>
      </c>
      <c r="BF5991">
        <v>1129</v>
      </c>
      <c r="BG5991">
        <v>0</v>
      </c>
      <c r="BH5991">
        <v>328.75</v>
      </c>
      <c r="BI5991">
        <v>8608</v>
      </c>
      <c r="BJ5991">
        <v>1</v>
      </c>
      <c r="BK5991" s="1"/>
      <c r="BL5991" s="1" t="s">
        <v>84</v>
      </c>
      <c r="BM5991">
        <v>0</v>
      </c>
      <c r="BN5991">
        <v>312</v>
      </c>
      <c r="BO5991" s="1" t="s">
        <v>20169</v>
      </c>
      <c r="BQ5991">
        <v>1457.75</v>
      </c>
    </row>
    <row r="5992" spans="1:70" x14ac:dyDescent="0.25">
      <c r="A5992">
        <v>7033</v>
      </c>
      <c r="B5992" s="1" t="s">
        <v>4776</v>
      </c>
      <c r="C5992" s="1" t="s">
        <v>4263</v>
      </c>
      <c r="D5992" s="1" t="s">
        <v>4264</v>
      </c>
      <c r="E5992" s="1" t="s">
        <v>72</v>
      </c>
      <c r="F5992" s="1" t="s">
        <v>77</v>
      </c>
      <c r="G5992" s="1" t="s">
        <v>4178</v>
      </c>
      <c r="H5992" s="1" t="s">
        <v>4138</v>
      </c>
      <c r="I5992" s="1" t="s">
        <v>4139</v>
      </c>
      <c r="J5992" s="1" t="s">
        <v>3097</v>
      </c>
      <c r="K5992" s="2">
        <v>44798</v>
      </c>
      <c r="L5992" s="2">
        <v>44828</v>
      </c>
      <c r="M5992" s="2">
        <v>44845.665395636577</v>
      </c>
      <c r="N5992">
        <v>0.17</v>
      </c>
      <c r="O5992" s="2">
        <v>44776.354166666664</v>
      </c>
      <c r="P5992" s="2">
        <v>44799</v>
      </c>
      <c r="Q5992">
        <v>19.5</v>
      </c>
      <c r="R5992">
        <v>0</v>
      </c>
      <c r="S5992" s="2">
        <v>44776</v>
      </c>
      <c r="T5992" s="2">
        <v>44803</v>
      </c>
      <c r="U5992">
        <v>19.399999999999999</v>
      </c>
      <c r="V5992">
        <v>0</v>
      </c>
      <c r="W5992" s="2">
        <v>44798.933188460651</v>
      </c>
      <c r="X5992" s="2">
        <v>44813.866777777781</v>
      </c>
      <c r="Y5992" s="1" t="s">
        <v>71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2261.25</v>
      </c>
      <c r="AH5992">
        <v>0</v>
      </c>
      <c r="AI5992">
        <v>0</v>
      </c>
      <c r="AJ5992">
        <v>0</v>
      </c>
      <c r="AK5992">
        <v>0</v>
      </c>
      <c r="AL5992">
        <v>21.75</v>
      </c>
      <c r="AM5992">
        <v>0</v>
      </c>
      <c r="AN5992">
        <v>21.75</v>
      </c>
      <c r="AO5992">
        <v>2261.25</v>
      </c>
      <c r="AP5992">
        <v>21.75</v>
      </c>
      <c r="AQ5992">
        <v>2261.25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Y5992">
        <v>0</v>
      </c>
      <c r="AZ5992">
        <v>0</v>
      </c>
      <c r="BA5992" s="1" t="s">
        <v>4671</v>
      </c>
      <c r="BB5992" s="1" t="s">
        <v>72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7033</v>
      </c>
      <c r="BJ5992">
        <v>1</v>
      </c>
      <c r="BK5992" s="1" t="s">
        <v>118</v>
      </c>
      <c r="BL5992" s="1"/>
      <c r="BM5992">
        <v>0</v>
      </c>
      <c r="BN5992">
        <v>550</v>
      </c>
      <c r="BO5992" s="1" t="s">
        <v>13498</v>
      </c>
      <c r="BQ5992">
        <v>0</v>
      </c>
    </row>
    <row r="5993" spans="1:70" x14ac:dyDescent="0.25">
      <c r="A5993">
        <v>2442</v>
      </c>
      <c r="B5993" s="1" t="s">
        <v>20680</v>
      </c>
      <c r="C5993" s="1" t="s">
        <v>82</v>
      </c>
      <c r="D5993" s="1" t="s">
        <v>83</v>
      </c>
      <c r="E5993" s="1" t="s">
        <v>65</v>
      </c>
      <c r="F5993" s="1" t="s">
        <v>77</v>
      </c>
      <c r="G5993" s="1" t="s">
        <v>67</v>
      </c>
      <c r="H5993" s="1" t="s">
        <v>68</v>
      </c>
      <c r="I5993" s="1" t="s">
        <v>69</v>
      </c>
      <c r="J5993" s="1" t="s">
        <v>70</v>
      </c>
      <c r="K5993" s="2">
        <v>43717</v>
      </c>
      <c r="L5993" s="2">
        <v>43762</v>
      </c>
      <c r="M5993" s="2">
        <v>45314.685274305557</v>
      </c>
      <c r="N5993">
        <v>1</v>
      </c>
      <c r="O5993" s="2">
        <v>43748.416666666664</v>
      </c>
      <c r="P5993" s="2">
        <v>43748.4375</v>
      </c>
      <c r="Q5993">
        <v>0.5</v>
      </c>
      <c r="R5993">
        <v>0</v>
      </c>
      <c r="S5993" s="2">
        <v>43686</v>
      </c>
      <c r="T5993" s="2">
        <v>43817</v>
      </c>
      <c r="U5993">
        <v>13.08</v>
      </c>
      <c r="V5993">
        <v>0</v>
      </c>
      <c r="W5993" s="2">
        <v>43717.810095138891</v>
      </c>
      <c r="X5993" s="2">
        <v>43877.71760181713</v>
      </c>
      <c r="Y5993" s="1" t="s">
        <v>71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1063.75</v>
      </c>
      <c r="AG5993">
        <v>0</v>
      </c>
      <c r="AH5993">
        <v>-1063.75</v>
      </c>
      <c r="AI5993">
        <v>0</v>
      </c>
      <c r="AJ5993">
        <v>0</v>
      </c>
      <c r="AK5993">
        <v>6.75</v>
      </c>
      <c r="AL5993">
        <v>0</v>
      </c>
      <c r="AM5993">
        <v>0</v>
      </c>
      <c r="AN5993">
        <v>16.25</v>
      </c>
      <c r="AO5993">
        <v>2177.5</v>
      </c>
      <c r="AP5993">
        <v>6.75</v>
      </c>
      <c r="AQ5993">
        <v>1063.75</v>
      </c>
      <c r="AR5993">
        <v>0</v>
      </c>
      <c r="AS5993">
        <v>0</v>
      </c>
      <c r="AT5993">
        <v>9.5</v>
      </c>
      <c r="AU5993">
        <v>1113.75</v>
      </c>
      <c r="AV5993">
        <v>0</v>
      </c>
      <c r="AW5993">
        <v>0</v>
      </c>
      <c r="AY5993">
        <v>0</v>
      </c>
      <c r="AZ5993">
        <v>0</v>
      </c>
      <c r="BA5993" s="1" t="s">
        <v>20681</v>
      </c>
      <c r="BB5993" s="1" t="s">
        <v>20682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2442</v>
      </c>
      <c r="BJ5993">
        <v>1</v>
      </c>
      <c r="BK5993" s="1" t="s">
        <v>161</v>
      </c>
      <c r="BL5993" s="1" t="s">
        <v>14130</v>
      </c>
      <c r="BM5993">
        <v>0</v>
      </c>
      <c r="BN5993">
        <v>1631</v>
      </c>
      <c r="BO5993" s="1" t="s">
        <v>13498</v>
      </c>
      <c r="BQ5993">
        <v>0</v>
      </c>
      <c r="BR5993">
        <v>14</v>
      </c>
    </row>
    <row r="5994" spans="1:70" x14ac:dyDescent="0.25">
      <c r="A5994">
        <v>6786</v>
      </c>
      <c r="B5994" s="1" t="s">
        <v>4158</v>
      </c>
      <c r="C5994" s="1" t="s">
        <v>4159</v>
      </c>
      <c r="D5994" s="1" t="s">
        <v>4160</v>
      </c>
      <c r="E5994" s="1" t="s">
        <v>659</v>
      </c>
      <c r="F5994" s="1" t="s">
        <v>77</v>
      </c>
      <c r="G5994" s="1" t="s">
        <v>4152</v>
      </c>
      <c r="H5994" s="1" t="s">
        <v>4138</v>
      </c>
      <c r="I5994" s="1" t="s">
        <v>4139</v>
      </c>
      <c r="J5994" s="1" t="s">
        <v>3097</v>
      </c>
      <c r="K5994" s="2">
        <v>44455</v>
      </c>
      <c r="L5994" s="2">
        <v>44957</v>
      </c>
      <c r="M5994" s="2">
        <v>44937.976571909719</v>
      </c>
      <c r="N5994">
        <v>0.62</v>
      </c>
      <c r="O5994" s="2">
        <v>44494.527777777781</v>
      </c>
      <c r="P5994" s="2">
        <v>44768.625</v>
      </c>
      <c r="Q5994">
        <v>33.020000000000003</v>
      </c>
      <c r="R5994">
        <v>0</v>
      </c>
      <c r="S5994" s="2">
        <v>44768</v>
      </c>
      <c r="T5994" s="2">
        <v>44768</v>
      </c>
      <c r="U5994">
        <v>0.08</v>
      </c>
      <c r="V5994">
        <v>0</v>
      </c>
      <c r="W5994" s="2">
        <v>44455.996535069447</v>
      </c>
      <c r="X5994" s="2">
        <v>44937.976571874999</v>
      </c>
      <c r="Y5994" s="1" t="s">
        <v>71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.25</v>
      </c>
      <c r="AO5994">
        <v>33.75</v>
      </c>
      <c r="AP5994">
        <v>0</v>
      </c>
      <c r="AQ5994">
        <v>0</v>
      </c>
      <c r="AR5994">
        <v>0.25</v>
      </c>
      <c r="AS5994">
        <v>33.75</v>
      </c>
      <c r="AT5994">
        <v>0</v>
      </c>
      <c r="AU5994">
        <v>0</v>
      </c>
      <c r="AV5994">
        <v>0</v>
      </c>
      <c r="AW5994">
        <v>0</v>
      </c>
      <c r="AY5994">
        <v>0</v>
      </c>
      <c r="AZ5994">
        <v>0</v>
      </c>
      <c r="BA5994" s="1" t="s">
        <v>4161</v>
      </c>
      <c r="BB5994" s="1" t="s">
        <v>72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6786</v>
      </c>
      <c r="BJ5994">
        <v>0</v>
      </c>
      <c r="BK5994" s="1" t="s">
        <v>118</v>
      </c>
      <c r="BL5994" s="1"/>
      <c r="BM5994">
        <v>0</v>
      </c>
      <c r="BN5994">
        <v>893</v>
      </c>
      <c r="BO5994" s="1" t="s">
        <v>13498</v>
      </c>
      <c r="BQ5994">
        <v>0</v>
      </c>
    </row>
    <row r="5995" spans="1:70" x14ac:dyDescent="0.25">
      <c r="A5995">
        <v>8592</v>
      </c>
      <c r="B5995" s="1" t="s">
        <v>7722</v>
      </c>
      <c r="C5995" s="1" t="s">
        <v>4139</v>
      </c>
      <c r="D5995" s="1" t="s">
        <v>4183</v>
      </c>
      <c r="E5995" s="1" t="s">
        <v>615</v>
      </c>
      <c r="F5995" s="1" t="s">
        <v>159</v>
      </c>
      <c r="G5995" s="1" t="s">
        <v>4183</v>
      </c>
      <c r="H5995" s="1" t="s">
        <v>4138</v>
      </c>
      <c r="I5995" s="1" t="s">
        <v>4139</v>
      </c>
      <c r="J5995" s="1" t="s">
        <v>3097</v>
      </c>
      <c r="K5995" s="2">
        <v>45035</v>
      </c>
      <c r="L5995" s="2">
        <v>45138</v>
      </c>
      <c r="M5995" s="2">
        <v>45337.755914085647</v>
      </c>
      <c r="O5995" s="2"/>
      <c r="P5995" s="2"/>
      <c r="Q5995">
        <v>0</v>
      </c>
      <c r="R5995">
        <v>0</v>
      </c>
      <c r="S5995" s="2"/>
      <c r="T5995" s="2"/>
      <c r="U5995">
        <v>0</v>
      </c>
      <c r="V5995">
        <v>0</v>
      </c>
      <c r="W5995" s="2">
        <v>45035.912562118057</v>
      </c>
      <c r="X5995" s="2">
        <v>45337.755914155096</v>
      </c>
      <c r="Y5995" s="1" t="s">
        <v>71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Y5995">
        <v>0</v>
      </c>
      <c r="AZ5995">
        <v>0</v>
      </c>
      <c r="BA5995" s="1" t="s">
        <v>6348</v>
      </c>
      <c r="BB5995" s="1" t="s">
        <v>72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8592</v>
      </c>
      <c r="BJ5995">
        <v>0</v>
      </c>
      <c r="BK5995" s="1" t="s">
        <v>3802</v>
      </c>
      <c r="BL5995" s="1"/>
      <c r="BM5995">
        <v>0</v>
      </c>
      <c r="BN5995">
        <v>313</v>
      </c>
      <c r="BO5995" s="1" t="s">
        <v>20169</v>
      </c>
      <c r="BQ5995">
        <v>0</v>
      </c>
    </row>
    <row r="5996" spans="1:70" x14ac:dyDescent="0.25">
      <c r="A5996">
        <v>9242</v>
      </c>
      <c r="B5996" s="1" t="s">
        <v>9242</v>
      </c>
      <c r="C5996" s="1" t="s">
        <v>82</v>
      </c>
      <c r="D5996" s="1" t="s">
        <v>1242</v>
      </c>
      <c r="E5996" s="1" t="s">
        <v>65</v>
      </c>
      <c r="F5996" s="1" t="s">
        <v>77</v>
      </c>
      <c r="G5996" s="1" t="s">
        <v>1719</v>
      </c>
      <c r="H5996" s="1" t="s">
        <v>68</v>
      </c>
      <c r="I5996" s="1" t="s">
        <v>69</v>
      </c>
      <c r="J5996" s="1" t="s">
        <v>70</v>
      </c>
      <c r="K5996" s="2">
        <v>45142</v>
      </c>
      <c r="L5996" s="2">
        <v>45198</v>
      </c>
      <c r="M5996" s="2">
        <v>45314.685376307869</v>
      </c>
      <c r="N5996">
        <v>0.3</v>
      </c>
      <c r="O5996" s="2"/>
      <c r="P5996" s="2"/>
      <c r="Q5996">
        <v>0</v>
      </c>
      <c r="R5996">
        <v>0</v>
      </c>
      <c r="S5996" s="2">
        <v>45143</v>
      </c>
      <c r="T5996" s="2">
        <v>45159</v>
      </c>
      <c r="U5996">
        <v>1.83</v>
      </c>
      <c r="V5996">
        <v>0.92</v>
      </c>
      <c r="W5996" s="2">
        <v>45142.62745216435</v>
      </c>
      <c r="X5996" s="2">
        <v>45187.666388692131</v>
      </c>
      <c r="Y5996" s="1" t="s">
        <v>11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2</v>
      </c>
      <c r="AJ5996">
        <v>2.5</v>
      </c>
      <c r="AK5996">
        <v>0</v>
      </c>
      <c r="AL5996">
        <v>0</v>
      </c>
      <c r="AM5996">
        <v>0</v>
      </c>
      <c r="AN5996">
        <v>2.5</v>
      </c>
      <c r="AO5996">
        <v>337.5</v>
      </c>
      <c r="AP5996">
        <v>2.5</v>
      </c>
      <c r="AQ5996">
        <v>337.5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Y5996">
        <v>2</v>
      </c>
      <c r="AZ5996">
        <v>0</v>
      </c>
      <c r="BA5996" s="1" t="s">
        <v>9243</v>
      </c>
      <c r="BB5996" s="1" t="s">
        <v>9244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9242</v>
      </c>
      <c r="BJ5996">
        <v>0.91500000000000004</v>
      </c>
      <c r="BK5996" s="1" t="s">
        <v>118</v>
      </c>
      <c r="BL5996" s="1" t="s">
        <v>200</v>
      </c>
      <c r="BM5996">
        <v>0</v>
      </c>
      <c r="BN5996">
        <v>206</v>
      </c>
      <c r="BO5996" s="1" t="s">
        <v>20169</v>
      </c>
      <c r="BQ5996">
        <v>0</v>
      </c>
      <c r="BR5996">
        <v>17</v>
      </c>
    </row>
    <row r="5997" spans="1:70" x14ac:dyDescent="0.25">
      <c r="A5997">
        <v>1975</v>
      </c>
      <c r="B5997" s="1" t="s">
        <v>20683</v>
      </c>
      <c r="C5997" s="1" t="s">
        <v>82</v>
      </c>
      <c r="D5997" s="1" t="s">
        <v>83</v>
      </c>
      <c r="E5997" s="1" t="s">
        <v>65</v>
      </c>
      <c r="F5997" s="1" t="s">
        <v>77</v>
      </c>
      <c r="G5997" s="1" t="s">
        <v>67</v>
      </c>
      <c r="H5997" s="1" t="s">
        <v>68</v>
      </c>
      <c r="I5997" s="1" t="s">
        <v>69</v>
      </c>
      <c r="J5997" s="1" t="s">
        <v>70</v>
      </c>
      <c r="K5997" s="2">
        <v>43503</v>
      </c>
      <c r="L5997" s="2">
        <v>43533</v>
      </c>
      <c r="M5997" s="2">
        <v>45314.685259143516</v>
      </c>
      <c r="N5997">
        <v>0.93</v>
      </c>
      <c r="O5997" s="2">
        <v>43510.395833333336</v>
      </c>
      <c r="P5997" s="2">
        <v>43516.375</v>
      </c>
      <c r="Q5997">
        <v>4</v>
      </c>
      <c r="R5997">
        <v>0</v>
      </c>
      <c r="S5997" s="2">
        <v>43503</v>
      </c>
      <c r="T5997" s="2">
        <v>43531</v>
      </c>
      <c r="U5997">
        <v>13.11</v>
      </c>
      <c r="V5997">
        <v>0</v>
      </c>
      <c r="W5997" s="2">
        <v>43503.927992939818</v>
      </c>
      <c r="X5997" s="2">
        <v>43551.90086238426</v>
      </c>
      <c r="Y5997" s="1" t="s">
        <v>71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1121.25</v>
      </c>
      <c r="AG5997">
        <v>0</v>
      </c>
      <c r="AH5997">
        <v>-1121.25</v>
      </c>
      <c r="AI5997">
        <v>0</v>
      </c>
      <c r="AJ5997">
        <v>0</v>
      </c>
      <c r="AK5997">
        <v>8.75</v>
      </c>
      <c r="AL5997">
        <v>0</v>
      </c>
      <c r="AM5997">
        <v>0</v>
      </c>
      <c r="AN5997">
        <v>15.5</v>
      </c>
      <c r="AO5997">
        <v>1661.25</v>
      </c>
      <c r="AP5997">
        <v>0</v>
      </c>
      <c r="AQ5997">
        <v>0</v>
      </c>
      <c r="AR5997">
        <v>6.75</v>
      </c>
      <c r="AS5997">
        <v>540</v>
      </c>
      <c r="AT5997">
        <v>0</v>
      </c>
      <c r="AU5997">
        <v>0</v>
      </c>
      <c r="AV5997">
        <v>0</v>
      </c>
      <c r="AW5997">
        <v>0</v>
      </c>
      <c r="AY5997">
        <v>0</v>
      </c>
      <c r="AZ5997">
        <v>0</v>
      </c>
      <c r="BA5997" s="1" t="s">
        <v>20684</v>
      </c>
      <c r="BB5997" s="1" t="s">
        <v>72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1975</v>
      </c>
      <c r="BJ5997">
        <v>1</v>
      </c>
      <c r="BK5997" s="1" t="s">
        <v>161</v>
      </c>
      <c r="BL5997" s="1"/>
      <c r="BM5997">
        <v>0</v>
      </c>
      <c r="BN5997">
        <v>1845</v>
      </c>
      <c r="BO5997" s="1" t="s">
        <v>13498</v>
      </c>
      <c r="BQ5997">
        <v>0</v>
      </c>
    </row>
    <row r="5998" spans="1:70" x14ac:dyDescent="0.25">
      <c r="A5998">
        <v>327</v>
      </c>
      <c r="B5998" s="1" t="s">
        <v>20685</v>
      </c>
      <c r="C5998" s="1" t="s">
        <v>13520</v>
      </c>
      <c r="D5998" s="1" t="s">
        <v>15043</v>
      </c>
      <c r="E5998" s="1" t="s">
        <v>13494</v>
      </c>
      <c r="F5998" s="1" t="s">
        <v>77</v>
      </c>
      <c r="G5998" s="1" t="s">
        <v>13536</v>
      </c>
      <c r="H5998" s="1" t="s">
        <v>68</v>
      </c>
      <c r="I5998" s="1" t="s">
        <v>69</v>
      </c>
      <c r="J5998" s="1" t="s">
        <v>70</v>
      </c>
      <c r="K5998" s="2">
        <v>42027</v>
      </c>
      <c r="L5998" s="2">
        <v>42124</v>
      </c>
      <c r="M5998" s="2">
        <v>45314.685190393517</v>
      </c>
      <c r="N5998">
        <v>1</v>
      </c>
      <c r="O5998" s="2"/>
      <c r="P5998" s="2"/>
      <c r="Q5998">
        <v>0</v>
      </c>
      <c r="R5998">
        <v>0</v>
      </c>
      <c r="S5998" s="2">
        <v>42030</v>
      </c>
      <c r="T5998" s="2">
        <v>42389</v>
      </c>
      <c r="U5998">
        <v>47.51</v>
      </c>
      <c r="V5998">
        <v>2.29</v>
      </c>
      <c r="W5998" s="2">
        <v>42027.617120173614</v>
      </c>
      <c r="X5998" s="2">
        <v>42389.790359224535</v>
      </c>
      <c r="Y5998" s="1" t="s">
        <v>71</v>
      </c>
      <c r="Z5998">
        <v>0</v>
      </c>
      <c r="AA5998">
        <v>3112.21</v>
      </c>
      <c r="AB5998">
        <v>0</v>
      </c>
      <c r="AC5998">
        <v>0</v>
      </c>
      <c r="AD5998">
        <v>0</v>
      </c>
      <c r="AE5998">
        <v>0</v>
      </c>
      <c r="AF5998">
        <v>7085</v>
      </c>
      <c r="AG5998">
        <v>438.75</v>
      </c>
      <c r="AH5998">
        <v>-3972.79</v>
      </c>
      <c r="AI5998">
        <v>20.75</v>
      </c>
      <c r="AJ5998">
        <v>0</v>
      </c>
      <c r="AK5998">
        <v>45.5</v>
      </c>
      <c r="AL5998">
        <v>3.25</v>
      </c>
      <c r="AM5998">
        <v>0</v>
      </c>
      <c r="AN5998">
        <v>49</v>
      </c>
      <c r="AO5998">
        <v>7557.5</v>
      </c>
      <c r="AP5998">
        <v>48.75</v>
      </c>
      <c r="AQ5998">
        <v>7523.75</v>
      </c>
      <c r="AR5998">
        <v>0.25</v>
      </c>
      <c r="AS5998">
        <v>33.75</v>
      </c>
      <c r="AT5998">
        <v>0</v>
      </c>
      <c r="AU5998">
        <v>0</v>
      </c>
      <c r="AV5998">
        <v>0</v>
      </c>
      <c r="AW5998">
        <v>0</v>
      </c>
      <c r="AY5998">
        <v>20.75</v>
      </c>
      <c r="AZ5998">
        <v>0</v>
      </c>
      <c r="BA5998" s="1" t="s">
        <v>20686</v>
      </c>
      <c r="BB5998" s="1" t="s">
        <v>72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3112.21</v>
      </c>
      <c r="BI5998">
        <v>327</v>
      </c>
      <c r="BJ5998">
        <v>1</v>
      </c>
      <c r="BK5998" s="1" t="s">
        <v>13497</v>
      </c>
      <c r="BL5998" s="1"/>
      <c r="BM5998">
        <v>0</v>
      </c>
      <c r="BN5998">
        <v>3321</v>
      </c>
      <c r="BO5998" s="1" t="s">
        <v>13498</v>
      </c>
      <c r="BQ5998">
        <v>3112.21</v>
      </c>
    </row>
    <row r="5999" spans="1:70" x14ac:dyDescent="0.25">
      <c r="A5999">
        <v>4600</v>
      </c>
      <c r="B5999" s="1" t="s">
        <v>1619</v>
      </c>
      <c r="C5999" s="1" t="s">
        <v>580</v>
      </c>
      <c r="D5999" s="1" t="s">
        <v>581</v>
      </c>
      <c r="E5999" s="1" t="s">
        <v>1052</v>
      </c>
      <c r="F5999" s="1" t="s">
        <v>77</v>
      </c>
      <c r="G5999" s="1" t="s">
        <v>1053</v>
      </c>
      <c r="H5999" s="1" t="s">
        <v>1054</v>
      </c>
      <c r="I5999" s="1" t="s">
        <v>69</v>
      </c>
      <c r="J5999" s="1" t="s">
        <v>1055</v>
      </c>
      <c r="K5999" s="2">
        <v>44456</v>
      </c>
      <c r="L5999" s="2">
        <v>44804</v>
      </c>
      <c r="M5999" s="2">
        <v>44754.864138310186</v>
      </c>
      <c r="N5999">
        <v>0.33</v>
      </c>
      <c r="O5999" s="2">
        <v>44456</v>
      </c>
      <c r="P5999" s="2">
        <v>44487</v>
      </c>
      <c r="Q5999">
        <v>0</v>
      </c>
      <c r="R5999">
        <v>0</v>
      </c>
      <c r="S5999" s="2">
        <v>44438</v>
      </c>
      <c r="T5999" s="2">
        <v>44571</v>
      </c>
      <c r="U5999">
        <v>1.71</v>
      </c>
      <c r="V5999">
        <v>0</v>
      </c>
      <c r="W5999" s="2">
        <v>44456.719969560188</v>
      </c>
      <c r="X5999" s="2">
        <v>44754.864138310186</v>
      </c>
      <c r="Y5999" s="1" t="s">
        <v>71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62.5</v>
      </c>
      <c r="AH5999">
        <v>0</v>
      </c>
      <c r="AI5999">
        <v>0</v>
      </c>
      <c r="AJ5999">
        <v>0.5</v>
      </c>
      <c r="AK5999">
        <v>1.5</v>
      </c>
      <c r="AL5999">
        <v>0.5</v>
      </c>
      <c r="AM5999">
        <v>0</v>
      </c>
      <c r="AN5999">
        <v>2.5</v>
      </c>
      <c r="AO5999">
        <v>62.5</v>
      </c>
      <c r="AP5999">
        <v>2.5</v>
      </c>
      <c r="AQ5999">
        <v>62.5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Y5999">
        <v>0</v>
      </c>
      <c r="AZ5999">
        <v>0</v>
      </c>
      <c r="BA5999" s="1" t="s">
        <v>1620</v>
      </c>
      <c r="BB5999" s="1" t="s">
        <v>72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4600</v>
      </c>
      <c r="BJ5999">
        <v>0</v>
      </c>
      <c r="BK5999" s="1" t="s">
        <v>161</v>
      </c>
      <c r="BL5999" s="1"/>
      <c r="BM5999">
        <v>0</v>
      </c>
      <c r="BN5999">
        <v>892</v>
      </c>
      <c r="BO5999" s="1" t="s">
        <v>13498</v>
      </c>
      <c r="BQ5999">
        <v>0</v>
      </c>
    </row>
    <row r="6000" spans="1:70" x14ac:dyDescent="0.25">
      <c r="A6000">
        <v>5943</v>
      </c>
      <c r="B6000" s="1" t="s">
        <v>20687</v>
      </c>
      <c r="C6000" s="1" t="s">
        <v>5630</v>
      </c>
      <c r="D6000" s="1" t="s">
        <v>19322</v>
      </c>
      <c r="E6000" s="1" t="s">
        <v>2034</v>
      </c>
      <c r="F6000" s="1" t="s">
        <v>77</v>
      </c>
      <c r="G6000" s="1" t="s">
        <v>18778</v>
      </c>
      <c r="H6000" s="1" t="s">
        <v>3095</v>
      </c>
      <c r="I6000" s="1" t="s">
        <v>3096</v>
      </c>
      <c r="J6000" s="1" t="s">
        <v>3097</v>
      </c>
      <c r="K6000" s="2">
        <v>42948</v>
      </c>
      <c r="L6000" s="2">
        <v>42978</v>
      </c>
      <c r="M6000" s="2">
        <v>45345.614125231485</v>
      </c>
      <c r="O6000" s="2"/>
      <c r="P6000" s="2"/>
      <c r="Q6000">
        <v>0</v>
      </c>
      <c r="R6000">
        <v>0</v>
      </c>
      <c r="S6000" s="2"/>
      <c r="T6000" s="2"/>
      <c r="U6000">
        <v>0</v>
      </c>
      <c r="W6000" s="2">
        <v>42948.57477175926</v>
      </c>
      <c r="X6000" s="2">
        <v>43158.033101157409</v>
      </c>
      <c r="Y6000" s="1" t="s">
        <v>71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4</v>
      </c>
      <c r="AJ6000">
        <v>0</v>
      </c>
      <c r="AK6000">
        <v>0</v>
      </c>
      <c r="AL6000">
        <v>0</v>
      </c>
      <c r="AM6000">
        <v>4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Y6000">
        <v>0</v>
      </c>
      <c r="AZ6000">
        <v>4</v>
      </c>
      <c r="BA6000" s="1" t="s">
        <v>20688</v>
      </c>
      <c r="BB6000" s="1" t="s">
        <v>72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5943</v>
      </c>
      <c r="BJ6000">
        <v>0</v>
      </c>
      <c r="BK6000" s="1" t="s">
        <v>7463</v>
      </c>
      <c r="BL6000" s="1"/>
      <c r="BM6000">
        <v>0</v>
      </c>
      <c r="BN6000">
        <v>2400</v>
      </c>
      <c r="BO6000" s="1" t="s">
        <v>13498</v>
      </c>
      <c r="BQ6000">
        <v>0</v>
      </c>
    </row>
    <row r="6001" spans="1:70" x14ac:dyDescent="0.25">
      <c r="A6001">
        <v>10364</v>
      </c>
      <c r="B6001" s="1" t="s">
        <v>11677</v>
      </c>
      <c r="C6001" s="1" t="s">
        <v>11532</v>
      </c>
      <c r="D6001" s="1" t="s">
        <v>11533</v>
      </c>
      <c r="E6001" s="1" t="s">
        <v>199</v>
      </c>
      <c r="F6001" s="1" t="s">
        <v>77</v>
      </c>
      <c r="G6001" s="1" t="s">
        <v>3632</v>
      </c>
      <c r="H6001" s="1" t="s">
        <v>68</v>
      </c>
      <c r="I6001" s="1" t="s">
        <v>69</v>
      </c>
      <c r="J6001" s="1" t="s">
        <v>70</v>
      </c>
      <c r="K6001" s="2">
        <v>44963</v>
      </c>
      <c r="L6001" s="2">
        <v>44981</v>
      </c>
      <c r="M6001" s="2">
        <v>45314.685398726855</v>
      </c>
      <c r="O6001" s="2"/>
      <c r="P6001" s="2"/>
      <c r="Q6001">
        <v>0</v>
      </c>
      <c r="R6001">
        <v>0</v>
      </c>
      <c r="S6001" s="2"/>
      <c r="T6001" s="2"/>
      <c r="U6001">
        <v>0</v>
      </c>
      <c r="W6001" s="2">
        <v>45261.129866469906</v>
      </c>
      <c r="X6001" s="2">
        <v>45261.129866435185</v>
      </c>
      <c r="Y6001" s="1" t="s">
        <v>7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15</v>
      </c>
      <c r="AJ6001">
        <v>0</v>
      </c>
      <c r="AK6001">
        <v>0</v>
      </c>
      <c r="AL6001">
        <v>0</v>
      </c>
      <c r="AM6001">
        <v>15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Y6001">
        <v>15</v>
      </c>
      <c r="AZ6001">
        <v>15</v>
      </c>
      <c r="BA6001" s="1" t="s">
        <v>10114</v>
      </c>
      <c r="BB6001" s="1" t="s">
        <v>72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10364</v>
      </c>
      <c r="BJ6001">
        <v>0</v>
      </c>
      <c r="BK6001" s="1" t="s">
        <v>3802</v>
      </c>
      <c r="BL6001" s="1"/>
      <c r="BM6001">
        <v>0</v>
      </c>
      <c r="BN6001">
        <v>87</v>
      </c>
      <c r="BO6001" s="1" t="s">
        <v>20596</v>
      </c>
      <c r="BQ6001">
        <v>0</v>
      </c>
    </row>
    <row r="6002" spans="1:70" x14ac:dyDescent="0.25">
      <c r="A6002">
        <v>8676</v>
      </c>
      <c r="B6002" s="1" t="s">
        <v>7933</v>
      </c>
      <c r="C6002" s="1" t="s">
        <v>1843</v>
      </c>
      <c r="D6002" s="1" t="s">
        <v>4059</v>
      </c>
      <c r="E6002" s="1" t="s">
        <v>3352</v>
      </c>
      <c r="F6002" s="1" t="s">
        <v>77</v>
      </c>
      <c r="G6002" s="1" t="s">
        <v>4048</v>
      </c>
      <c r="H6002" s="1" t="s">
        <v>1262</v>
      </c>
      <c r="I6002" s="1" t="s">
        <v>651</v>
      </c>
      <c r="J6002" s="1" t="s">
        <v>200</v>
      </c>
      <c r="K6002" s="2">
        <v>45051</v>
      </c>
      <c r="L6002" s="2">
        <v>45132</v>
      </c>
      <c r="M6002" s="2">
        <v>45345.612475000002</v>
      </c>
      <c r="N6002">
        <v>1</v>
      </c>
      <c r="O6002" s="2"/>
      <c r="P6002" s="2"/>
      <c r="Q6002">
        <v>0</v>
      </c>
      <c r="R6002">
        <v>0</v>
      </c>
      <c r="S6002" s="2">
        <v>45055</v>
      </c>
      <c r="T6002" s="2">
        <v>45132</v>
      </c>
      <c r="U6002">
        <v>5.89</v>
      </c>
      <c r="V6002">
        <v>0.74</v>
      </c>
      <c r="W6002" s="2">
        <v>45051.871006250003</v>
      </c>
      <c r="X6002" s="2">
        <v>45132.894022997687</v>
      </c>
      <c r="Y6002" s="1" t="s">
        <v>110</v>
      </c>
      <c r="Z6002">
        <v>0</v>
      </c>
      <c r="AA6002">
        <v>537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8</v>
      </c>
      <c r="AJ6002">
        <v>7</v>
      </c>
      <c r="AK6002">
        <v>0</v>
      </c>
      <c r="AL6002">
        <v>0</v>
      </c>
      <c r="AM6002">
        <v>1</v>
      </c>
      <c r="AN6002">
        <v>7.25</v>
      </c>
      <c r="AO6002">
        <v>1485</v>
      </c>
      <c r="AP6002">
        <v>7</v>
      </c>
      <c r="AQ6002">
        <v>1432.5</v>
      </c>
      <c r="AR6002">
        <v>0</v>
      </c>
      <c r="AS6002">
        <v>0</v>
      </c>
      <c r="AT6002">
        <v>0.25</v>
      </c>
      <c r="AU6002">
        <v>52.5</v>
      </c>
      <c r="AV6002">
        <v>0</v>
      </c>
      <c r="AW6002">
        <v>0</v>
      </c>
      <c r="AY6002">
        <v>8</v>
      </c>
      <c r="AZ6002">
        <v>0</v>
      </c>
      <c r="BA6002" s="1" t="s">
        <v>72</v>
      </c>
      <c r="BB6002" s="1" t="s">
        <v>7934</v>
      </c>
      <c r="BC6002">
        <v>0</v>
      </c>
      <c r="BD6002">
        <v>0</v>
      </c>
      <c r="BE6002">
        <v>0</v>
      </c>
      <c r="BF6002">
        <v>0</v>
      </c>
      <c r="BG6002">
        <v>537</v>
      </c>
      <c r="BH6002">
        <v>0</v>
      </c>
      <c r="BI6002">
        <v>8676</v>
      </c>
      <c r="BJ6002">
        <v>0.73250000000000004</v>
      </c>
      <c r="BK6002" s="1"/>
      <c r="BL6002" s="1" t="s">
        <v>200</v>
      </c>
      <c r="BM6002">
        <v>0</v>
      </c>
      <c r="BN6002">
        <v>297</v>
      </c>
      <c r="BO6002" s="1" t="s">
        <v>20169</v>
      </c>
      <c r="BQ6002">
        <v>0</v>
      </c>
      <c r="BR6002">
        <v>537.5</v>
      </c>
    </row>
    <row r="6003" spans="1:70" x14ac:dyDescent="0.25">
      <c r="A6003">
        <v>8655</v>
      </c>
      <c r="B6003" s="1" t="s">
        <v>2001</v>
      </c>
      <c r="C6003" s="1" t="s">
        <v>5260</v>
      </c>
      <c r="D6003" s="1" t="s">
        <v>5854</v>
      </c>
      <c r="E6003" s="1" t="s">
        <v>199</v>
      </c>
      <c r="F6003" s="1" t="s">
        <v>77</v>
      </c>
      <c r="G6003" s="1" t="s">
        <v>5213</v>
      </c>
      <c r="H6003" s="1" t="s">
        <v>5214</v>
      </c>
      <c r="I6003" s="1" t="s">
        <v>5215</v>
      </c>
      <c r="J6003" s="1" t="s">
        <v>84</v>
      </c>
      <c r="K6003" s="2">
        <v>45075</v>
      </c>
      <c r="L6003" s="2">
        <v>45135</v>
      </c>
      <c r="M6003" s="2">
        <v>45136.00623741898</v>
      </c>
      <c r="N6003">
        <v>1</v>
      </c>
      <c r="O6003" s="2">
        <v>45065.541666666664</v>
      </c>
      <c r="P6003" s="2">
        <v>45131.583333333336</v>
      </c>
      <c r="Q6003">
        <v>301</v>
      </c>
      <c r="R6003">
        <v>0.89</v>
      </c>
      <c r="S6003" s="2">
        <v>45062</v>
      </c>
      <c r="T6003" s="2">
        <v>45135</v>
      </c>
      <c r="U6003">
        <v>300.66000000000003</v>
      </c>
      <c r="V6003">
        <v>0.88</v>
      </c>
      <c r="W6003" s="2">
        <v>45048.549852430559</v>
      </c>
      <c r="X6003" s="2">
        <v>45136.005417094908</v>
      </c>
      <c r="Y6003" s="1" t="s">
        <v>110</v>
      </c>
      <c r="Z6003">
        <v>0</v>
      </c>
      <c r="AA6003">
        <v>2762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27620</v>
      </c>
      <c r="AI6003">
        <v>340</v>
      </c>
      <c r="AJ6003">
        <v>273.5</v>
      </c>
      <c r="AK6003">
        <v>12.25</v>
      </c>
      <c r="AL6003">
        <v>0</v>
      </c>
      <c r="AM6003">
        <v>54.25</v>
      </c>
      <c r="AN6003">
        <v>305</v>
      </c>
      <c r="AO6003">
        <v>35672.5</v>
      </c>
      <c r="AP6003">
        <v>285.75</v>
      </c>
      <c r="AQ6003">
        <v>34485</v>
      </c>
      <c r="AR6003">
        <v>19.25</v>
      </c>
      <c r="AS6003">
        <v>1187.5</v>
      </c>
      <c r="AT6003">
        <v>0</v>
      </c>
      <c r="AU6003">
        <v>0</v>
      </c>
      <c r="AV6003">
        <v>0</v>
      </c>
      <c r="AW6003">
        <v>0</v>
      </c>
      <c r="AY6003">
        <v>340</v>
      </c>
      <c r="AZ6003">
        <v>340</v>
      </c>
      <c r="BA6003" s="1" t="s">
        <v>7881</v>
      </c>
      <c r="BB6003" s="1" t="s">
        <v>2001</v>
      </c>
      <c r="BC6003">
        <v>0</v>
      </c>
      <c r="BD6003">
        <v>0</v>
      </c>
      <c r="BE6003">
        <v>85</v>
      </c>
      <c r="BF6003">
        <v>0</v>
      </c>
      <c r="BG6003">
        <v>0</v>
      </c>
      <c r="BH6003">
        <v>27620</v>
      </c>
      <c r="BI6003">
        <v>8655</v>
      </c>
      <c r="BJ6003">
        <v>0.83</v>
      </c>
      <c r="BK6003" s="1" t="s">
        <v>7883</v>
      </c>
      <c r="BL6003" s="1" t="s">
        <v>84</v>
      </c>
      <c r="BM6003">
        <v>4695.3999999999996</v>
      </c>
      <c r="BN6003">
        <v>300</v>
      </c>
      <c r="BO6003" s="1" t="s">
        <v>20169</v>
      </c>
      <c r="BQ6003">
        <v>27620</v>
      </c>
    </row>
    <row r="6004" spans="1:70" x14ac:dyDescent="0.25">
      <c r="A6004">
        <v>7197</v>
      </c>
      <c r="B6004" s="1" t="s">
        <v>5165</v>
      </c>
      <c r="C6004" s="1" t="s">
        <v>5166</v>
      </c>
      <c r="D6004" s="1" t="s">
        <v>5167</v>
      </c>
      <c r="E6004" s="1" t="s">
        <v>199</v>
      </c>
      <c r="F6004" s="1" t="s">
        <v>77</v>
      </c>
      <c r="G6004" s="1" t="s">
        <v>2906</v>
      </c>
      <c r="H6004" s="1" t="s">
        <v>90</v>
      </c>
      <c r="I6004" s="1" t="s">
        <v>3096</v>
      </c>
      <c r="J6004" s="1" t="s">
        <v>84</v>
      </c>
      <c r="K6004" s="2">
        <v>44831</v>
      </c>
      <c r="L6004" s="2">
        <v>44840</v>
      </c>
      <c r="M6004" s="2">
        <v>45287.866765393519</v>
      </c>
      <c r="N6004">
        <v>0.33</v>
      </c>
      <c r="O6004" s="2"/>
      <c r="P6004" s="2"/>
      <c r="Q6004">
        <v>0</v>
      </c>
      <c r="R6004">
        <v>0</v>
      </c>
      <c r="S6004" s="2">
        <v>44827</v>
      </c>
      <c r="T6004" s="2">
        <v>44834</v>
      </c>
      <c r="U6004">
        <v>7</v>
      </c>
      <c r="V6004">
        <v>7</v>
      </c>
      <c r="W6004" s="2">
        <v>44831.702447916665</v>
      </c>
      <c r="X6004" s="2">
        <v>44840.576451273148</v>
      </c>
      <c r="Y6004" s="1" t="s">
        <v>71</v>
      </c>
      <c r="Z6004">
        <v>0</v>
      </c>
      <c r="AA6004">
        <v>1595</v>
      </c>
      <c r="AB6004">
        <v>0</v>
      </c>
      <c r="AC6004">
        <v>0</v>
      </c>
      <c r="AD6004">
        <v>0</v>
      </c>
      <c r="AE6004">
        <v>0</v>
      </c>
      <c r="AF6004">
        <v>1470</v>
      </c>
      <c r="AG6004">
        <v>0</v>
      </c>
      <c r="AH6004">
        <v>-60</v>
      </c>
      <c r="AI6004">
        <v>1</v>
      </c>
      <c r="AJ6004">
        <v>0</v>
      </c>
      <c r="AK6004">
        <v>7</v>
      </c>
      <c r="AL6004">
        <v>0</v>
      </c>
      <c r="AM6004">
        <v>0</v>
      </c>
      <c r="AN6004">
        <v>7</v>
      </c>
      <c r="AO6004">
        <v>1470</v>
      </c>
      <c r="AP6004">
        <v>7</v>
      </c>
      <c r="AQ6004">
        <v>147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Y6004">
        <v>1</v>
      </c>
      <c r="AZ6004">
        <v>1</v>
      </c>
      <c r="BA6004" s="1" t="s">
        <v>72</v>
      </c>
      <c r="BB6004" s="1" t="s">
        <v>5168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1410</v>
      </c>
      <c r="BI6004">
        <v>7197</v>
      </c>
      <c r="BJ6004">
        <v>1</v>
      </c>
      <c r="BK6004" s="1"/>
      <c r="BL6004" s="1" t="s">
        <v>84</v>
      </c>
      <c r="BM6004">
        <v>0</v>
      </c>
      <c r="BN6004">
        <v>517</v>
      </c>
      <c r="BO6004" s="1" t="s">
        <v>13498</v>
      </c>
      <c r="BQ6004">
        <v>1595</v>
      </c>
    </row>
    <row r="6005" spans="1:70" x14ac:dyDescent="0.25">
      <c r="A6005">
        <v>950</v>
      </c>
      <c r="B6005" s="1" t="s">
        <v>20689</v>
      </c>
      <c r="C6005" s="1" t="s">
        <v>215</v>
      </c>
      <c r="D6005" s="1" t="s">
        <v>216</v>
      </c>
      <c r="E6005" s="1" t="s">
        <v>65</v>
      </c>
      <c r="F6005" s="1" t="s">
        <v>77</v>
      </c>
      <c r="G6005" s="1" t="s">
        <v>13729</v>
      </c>
      <c r="H6005" s="1" t="s">
        <v>68</v>
      </c>
      <c r="I6005" s="1" t="s">
        <v>69</v>
      </c>
      <c r="J6005" s="1" t="s">
        <v>70</v>
      </c>
      <c r="K6005" s="2">
        <v>42738</v>
      </c>
      <c r="L6005" s="2">
        <v>43038</v>
      </c>
      <c r="M6005" s="2">
        <v>45314.68521689815</v>
      </c>
      <c r="N6005">
        <v>1</v>
      </c>
      <c r="O6005" s="2">
        <v>42830</v>
      </c>
      <c r="P6005" s="2">
        <v>43055.604166666664</v>
      </c>
      <c r="Q6005">
        <v>19.5</v>
      </c>
      <c r="R6005">
        <v>0</v>
      </c>
      <c r="S6005" s="2">
        <v>42740</v>
      </c>
      <c r="T6005" s="2">
        <v>43089</v>
      </c>
      <c r="U6005">
        <v>74.45</v>
      </c>
      <c r="V6005">
        <v>0</v>
      </c>
      <c r="W6005" s="2">
        <v>42738.719924074074</v>
      </c>
      <c r="X6005" s="2">
        <v>43115.900671724536</v>
      </c>
      <c r="Y6005" s="1" t="s">
        <v>71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10601.25</v>
      </c>
      <c r="AG6005">
        <v>0</v>
      </c>
      <c r="AH6005">
        <v>-10601.25</v>
      </c>
      <c r="AI6005">
        <v>0</v>
      </c>
      <c r="AJ6005">
        <v>0</v>
      </c>
      <c r="AK6005">
        <v>65.5</v>
      </c>
      <c r="AL6005">
        <v>0</v>
      </c>
      <c r="AM6005">
        <v>0</v>
      </c>
      <c r="AN6005">
        <v>94.25</v>
      </c>
      <c r="AO6005">
        <v>14280</v>
      </c>
      <c r="AP6005">
        <v>0</v>
      </c>
      <c r="AQ6005">
        <v>0</v>
      </c>
      <c r="AR6005">
        <v>28.75</v>
      </c>
      <c r="AS6005">
        <v>3678.75</v>
      </c>
      <c r="AT6005">
        <v>0</v>
      </c>
      <c r="AU6005">
        <v>0</v>
      </c>
      <c r="AV6005">
        <v>0</v>
      </c>
      <c r="AW6005">
        <v>0</v>
      </c>
      <c r="AY6005">
        <v>0</v>
      </c>
      <c r="AZ6005">
        <v>0</v>
      </c>
      <c r="BA6005" s="1" t="s">
        <v>20690</v>
      </c>
      <c r="BB6005" s="1" t="s">
        <v>20691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950</v>
      </c>
      <c r="BJ6005">
        <v>1</v>
      </c>
      <c r="BK6005" s="1" t="s">
        <v>161</v>
      </c>
      <c r="BL6005" s="1" t="s">
        <v>84</v>
      </c>
      <c r="BM6005">
        <v>0</v>
      </c>
      <c r="BN6005">
        <v>2610</v>
      </c>
      <c r="BO6005" s="1" t="s">
        <v>13498</v>
      </c>
      <c r="BQ6005">
        <v>0</v>
      </c>
    </row>
    <row r="6006" spans="1:70" x14ac:dyDescent="0.25">
      <c r="A6006">
        <v>2207</v>
      </c>
      <c r="B6006" s="1" t="s">
        <v>20692</v>
      </c>
      <c r="C6006" s="1" t="s">
        <v>527</v>
      </c>
      <c r="D6006" s="1" t="s">
        <v>528</v>
      </c>
      <c r="E6006" s="1" t="s">
        <v>65</v>
      </c>
      <c r="F6006" s="1" t="s">
        <v>77</v>
      </c>
      <c r="G6006" s="1" t="s">
        <v>67</v>
      </c>
      <c r="H6006" s="1" t="s">
        <v>68</v>
      </c>
      <c r="I6006" s="1" t="s">
        <v>69</v>
      </c>
      <c r="J6006" s="1" t="s">
        <v>70</v>
      </c>
      <c r="K6006" s="2">
        <v>43613</v>
      </c>
      <c r="L6006" s="2">
        <v>43830</v>
      </c>
      <c r="M6006" s="2">
        <v>45314.685269907408</v>
      </c>
      <c r="N6006">
        <v>1</v>
      </c>
      <c r="O6006" s="2"/>
      <c r="P6006" s="2"/>
      <c r="Q6006">
        <v>0</v>
      </c>
      <c r="R6006">
        <v>0</v>
      </c>
      <c r="S6006" s="2">
        <v>43644</v>
      </c>
      <c r="T6006" s="2">
        <v>43829</v>
      </c>
      <c r="U6006">
        <v>2.89</v>
      </c>
      <c r="V6006">
        <v>0</v>
      </c>
      <c r="W6006" s="2">
        <v>43613.611639965275</v>
      </c>
      <c r="X6006" s="2">
        <v>43877.782412465276</v>
      </c>
      <c r="Y6006" s="1" t="s">
        <v>71</v>
      </c>
      <c r="Z6006">
        <v>0</v>
      </c>
      <c r="AA6006">
        <v>-4490</v>
      </c>
      <c r="AB6006">
        <v>0</v>
      </c>
      <c r="AC6006">
        <v>0</v>
      </c>
      <c r="AD6006">
        <v>0</v>
      </c>
      <c r="AE6006">
        <v>0</v>
      </c>
      <c r="AF6006">
        <v>185</v>
      </c>
      <c r="AG6006">
        <v>0</v>
      </c>
      <c r="AH6006">
        <v>-185</v>
      </c>
      <c r="AI6006">
        <v>0</v>
      </c>
      <c r="AJ6006">
        <v>0</v>
      </c>
      <c r="AK6006">
        <v>1.75</v>
      </c>
      <c r="AL6006">
        <v>0</v>
      </c>
      <c r="AM6006">
        <v>0</v>
      </c>
      <c r="AN6006">
        <v>4</v>
      </c>
      <c r="AO6006">
        <v>488.75</v>
      </c>
      <c r="AP6006">
        <v>0</v>
      </c>
      <c r="AQ6006">
        <v>0</v>
      </c>
      <c r="AR6006">
        <v>2.25</v>
      </c>
      <c r="AS6006">
        <v>303.75</v>
      </c>
      <c r="AT6006">
        <v>0</v>
      </c>
      <c r="AU6006">
        <v>0</v>
      </c>
      <c r="AV6006">
        <v>0</v>
      </c>
      <c r="AW6006">
        <v>0</v>
      </c>
      <c r="AY6006">
        <v>0</v>
      </c>
      <c r="AZ6006">
        <v>0</v>
      </c>
      <c r="BA6006" s="1" t="s">
        <v>20693</v>
      </c>
      <c r="BB6006" s="1" t="s">
        <v>20694</v>
      </c>
      <c r="BC6006">
        <v>0</v>
      </c>
      <c r="BD6006">
        <v>-5164</v>
      </c>
      <c r="BE6006">
        <v>0</v>
      </c>
      <c r="BF6006">
        <v>0</v>
      </c>
      <c r="BG6006">
        <v>-4490</v>
      </c>
      <c r="BH6006">
        <v>0</v>
      </c>
      <c r="BI6006">
        <v>2207</v>
      </c>
      <c r="BJ6006">
        <v>1</v>
      </c>
      <c r="BK6006" s="1" t="s">
        <v>183</v>
      </c>
      <c r="BL6006" s="1" t="s">
        <v>14130</v>
      </c>
      <c r="BM6006">
        <v>0</v>
      </c>
      <c r="BN6006">
        <v>1735</v>
      </c>
      <c r="BO6006" s="1" t="s">
        <v>13498</v>
      </c>
      <c r="BP6006">
        <v>1001</v>
      </c>
      <c r="BQ6006">
        <v>0</v>
      </c>
      <c r="BR6006">
        <v>3699</v>
      </c>
    </row>
    <row r="6007" spans="1:70" x14ac:dyDescent="0.25">
      <c r="A6007">
        <v>9102</v>
      </c>
      <c r="B6007" s="1" t="s">
        <v>8951</v>
      </c>
      <c r="C6007" s="1" t="s">
        <v>5741</v>
      </c>
      <c r="D6007" s="1" t="s">
        <v>5742</v>
      </c>
      <c r="E6007" s="1" t="s">
        <v>199</v>
      </c>
      <c r="F6007" s="1" t="s">
        <v>77</v>
      </c>
      <c r="G6007" s="1" t="s">
        <v>4048</v>
      </c>
      <c r="H6007" s="1" t="s">
        <v>2952</v>
      </c>
      <c r="I6007" s="1" t="s">
        <v>3096</v>
      </c>
      <c r="J6007" s="1" t="s">
        <v>84</v>
      </c>
      <c r="K6007" s="2">
        <v>45126</v>
      </c>
      <c r="L6007" s="2">
        <v>45161</v>
      </c>
      <c r="M6007" s="2">
        <v>45345.615724108793</v>
      </c>
      <c r="N6007">
        <v>1</v>
      </c>
      <c r="O6007" s="2"/>
      <c r="P6007" s="2"/>
      <c r="Q6007">
        <v>0</v>
      </c>
      <c r="R6007">
        <v>0</v>
      </c>
      <c r="S6007" s="2">
        <v>45127</v>
      </c>
      <c r="T6007" s="2">
        <v>45161</v>
      </c>
      <c r="U6007">
        <v>5.54</v>
      </c>
      <c r="V6007">
        <v>0.92</v>
      </c>
      <c r="W6007" s="2">
        <v>45126.666273993054</v>
      </c>
      <c r="X6007" s="2">
        <v>45161.578584108793</v>
      </c>
      <c r="Y6007" s="1" t="s">
        <v>110</v>
      </c>
      <c r="Z6007">
        <v>0</v>
      </c>
      <c r="AA6007">
        <v>37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682.5</v>
      </c>
      <c r="AH6007">
        <v>370</v>
      </c>
      <c r="AI6007">
        <v>6</v>
      </c>
      <c r="AJ6007">
        <v>6.75</v>
      </c>
      <c r="AK6007">
        <v>0</v>
      </c>
      <c r="AL6007">
        <v>3.25</v>
      </c>
      <c r="AM6007">
        <v>0</v>
      </c>
      <c r="AN6007">
        <v>10.5</v>
      </c>
      <c r="AO6007">
        <v>2205</v>
      </c>
      <c r="AP6007">
        <v>10</v>
      </c>
      <c r="AQ6007">
        <v>2100</v>
      </c>
      <c r="AR6007">
        <v>0.5</v>
      </c>
      <c r="AS6007">
        <v>105</v>
      </c>
      <c r="AT6007">
        <v>0</v>
      </c>
      <c r="AU6007">
        <v>0</v>
      </c>
      <c r="AV6007">
        <v>0</v>
      </c>
      <c r="AW6007">
        <v>0</v>
      </c>
      <c r="AY6007">
        <v>6</v>
      </c>
      <c r="AZ6007">
        <v>2</v>
      </c>
      <c r="BA6007" s="1" t="s">
        <v>72</v>
      </c>
      <c r="BB6007" s="1" t="s">
        <v>8952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370</v>
      </c>
      <c r="BI6007">
        <v>9102</v>
      </c>
      <c r="BJ6007">
        <v>0.91</v>
      </c>
      <c r="BK6007" s="1"/>
      <c r="BL6007" s="1" t="s">
        <v>84</v>
      </c>
      <c r="BM6007">
        <v>33.299999999999997</v>
      </c>
      <c r="BN6007">
        <v>222</v>
      </c>
      <c r="BO6007" s="1" t="s">
        <v>20169</v>
      </c>
      <c r="BQ6007">
        <v>370</v>
      </c>
    </row>
    <row r="6008" spans="1:70" x14ac:dyDescent="0.25">
      <c r="A6008">
        <v>8458</v>
      </c>
      <c r="B6008" s="1" t="s">
        <v>7418</v>
      </c>
      <c r="C6008" s="1" t="s">
        <v>3516</v>
      </c>
      <c r="D6008" s="1" t="s">
        <v>3517</v>
      </c>
      <c r="E6008" s="1" t="s">
        <v>4144</v>
      </c>
      <c r="F6008" s="1" t="s">
        <v>77</v>
      </c>
      <c r="G6008" s="1" t="s">
        <v>1654</v>
      </c>
      <c r="H6008" s="1" t="s">
        <v>2952</v>
      </c>
      <c r="I6008" s="1" t="s">
        <v>3096</v>
      </c>
      <c r="J6008" s="1" t="s">
        <v>84</v>
      </c>
      <c r="K6008" s="2">
        <v>45014</v>
      </c>
      <c r="L6008" s="2">
        <v>45047</v>
      </c>
      <c r="M6008" s="2">
        <v>45345.615717245368</v>
      </c>
      <c r="N6008">
        <v>1</v>
      </c>
      <c r="O6008" s="2">
        <v>45023.479166666664</v>
      </c>
      <c r="P6008" s="2">
        <v>45023.645833333336</v>
      </c>
      <c r="Q6008">
        <v>4</v>
      </c>
      <c r="R6008">
        <v>0.67</v>
      </c>
      <c r="S6008" s="2">
        <v>45016</v>
      </c>
      <c r="T6008" s="2">
        <v>45056</v>
      </c>
      <c r="U6008">
        <v>7.92</v>
      </c>
      <c r="V6008">
        <v>1.32</v>
      </c>
      <c r="W6008" s="2">
        <v>45014.807833136576</v>
      </c>
      <c r="X6008" s="2">
        <v>45047.64919517361</v>
      </c>
      <c r="Y6008" s="1" t="s">
        <v>110</v>
      </c>
      <c r="Z6008">
        <v>0</v>
      </c>
      <c r="AA6008">
        <v>1768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298</v>
      </c>
      <c r="AI6008">
        <v>6</v>
      </c>
      <c r="AJ6008">
        <v>8</v>
      </c>
      <c r="AK6008">
        <v>0</v>
      </c>
      <c r="AL6008">
        <v>0</v>
      </c>
      <c r="AM6008">
        <v>0</v>
      </c>
      <c r="AN6008">
        <v>8</v>
      </c>
      <c r="AO6008">
        <v>1680</v>
      </c>
      <c r="AP6008">
        <v>8</v>
      </c>
      <c r="AQ6008">
        <v>168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Y6008">
        <v>6</v>
      </c>
      <c r="AZ6008">
        <v>6</v>
      </c>
      <c r="BA6008" s="1" t="s">
        <v>72</v>
      </c>
      <c r="BB6008" s="1" t="s">
        <v>7419</v>
      </c>
      <c r="BC6008">
        <v>0</v>
      </c>
      <c r="BD6008">
        <v>0</v>
      </c>
      <c r="BE6008">
        <v>1</v>
      </c>
      <c r="BF6008">
        <v>1470</v>
      </c>
      <c r="BG6008">
        <v>0</v>
      </c>
      <c r="BH6008">
        <v>298</v>
      </c>
      <c r="BI6008">
        <v>8458</v>
      </c>
      <c r="BJ6008">
        <v>1</v>
      </c>
      <c r="BK6008" s="1"/>
      <c r="BL6008" s="1" t="s">
        <v>84</v>
      </c>
      <c r="BM6008">
        <v>0</v>
      </c>
      <c r="BN6008">
        <v>334</v>
      </c>
      <c r="BO6008" s="1" t="s">
        <v>20169</v>
      </c>
      <c r="BQ6008">
        <v>1768</v>
      </c>
    </row>
    <row r="6009" spans="1:70" x14ac:dyDescent="0.25">
      <c r="A6009">
        <v>9302</v>
      </c>
      <c r="B6009" s="1" t="s">
        <v>9379</v>
      </c>
      <c r="C6009" s="1" t="s">
        <v>9380</v>
      </c>
      <c r="D6009" s="1" t="s">
        <v>9381</v>
      </c>
      <c r="E6009" s="1" t="s">
        <v>87</v>
      </c>
      <c r="F6009" s="1" t="s">
        <v>66</v>
      </c>
      <c r="G6009" s="1" t="s">
        <v>1654</v>
      </c>
      <c r="H6009" s="1" t="s">
        <v>68</v>
      </c>
      <c r="I6009" s="1" t="s">
        <v>69</v>
      </c>
      <c r="J6009" s="1" t="s">
        <v>84</v>
      </c>
      <c r="K6009" s="2">
        <v>45153</v>
      </c>
      <c r="L6009" s="2">
        <v>45352</v>
      </c>
      <c r="M6009" s="2">
        <v>45345.916618831019</v>
      </c>
      <c r="N6009">
        <v>0.95</v>
      </c>
      <c r="O6009" s="2">
        <v>45196</v>
      </c>
      <c r="P6009" s="2">
        <v>45198</v>
      </c>
      <c r="Q6009">
        <v>0</v>
      </c>
      <c r="R6009">
        <v>0</v>
      </c>
      <c r="S6009" s="2">
        <v>45153</v>
      </c>
      <c r="T6009" s="2">
        <v>45343</v>
      </c>
      <c r="U6009">
        <v>813.5</v>
      </c>
      <c r="V6009">
        <v>1.29</v>
      </c>
      <c r="W6009" s="2">
        <v>45153.651054942129</v>
      </c>
      <c r="X6009" s="2"/>
      <c r="Y6009" s="1" t="s">
        <v>110</v>
      </c>
      <c r="Z6009">
        <v>0</v>
      </c>
      <c r="AA6009">
        <v>77295.11</v>
      </c>
      <c r="AB6009">
        <v>0</v>
      </c>
      <c r="AC6009">
        <v>0</v>
      </c>
      <c r="AD6009">
        <v>0</v>
      </c>
      <c r="AE6009">
        <v>0</v>
      </c>
      <c r="AF6009">
        <v>57402.5</v>
      </c>
      <c r="AG6009">
        <v>45150</v>
      </c>
      <c r="AH6009">
        <v>44384</v>
      </c>
      <c r="AI6009">
        <v>632.32000000000005</v>
      </c>
      <c r="AJ6009">
        <v>0</v>
      </c>
      <c r="AK6009">
        <v>445.5</v>
      </c>
      <c r="AL6009">
        <v>368</v>
      </c>
      <c r="AM6009">
        <v>186.82</v>
      </c>
      <c r="AN6009">
        <v>813.5</v>
      </c>
      <c r="AO6009">
        <v>102552.5</v>
      </c>
      <c r="AP6009">
        <v>813.5</v>
      </c>
      <c r="AQ6009">
        <v>102552.5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Y6009">
        <v>632.32000000000005</v>
      </c>
      <c r="AZ6009">
        <v>632.32000000000005</v>
      </c>
      <c r="BA6009" s="1" t="s">
        <v>72</v>
      </c>
      <c r="BB6009" s="1" t="s">
        <v>9382</v>
      </c>
      <c r="BC6009">
        <v>0</v>
      </c>
      <c r="BD6009">
        <v>0</v>
      </c>
      <c r="BE6009">
        <v>0</v>
      </c>
      <c r="BF6009">
        <v>32911.11</v>
      </c>
      <c r="BG6009">
        <v>0</v>
      </c>
      <c r="BH6009">
        <v>44384</v>
      </c>
      <c r="BI6009">
        <v>9302</v>
      </c>
      <c r="BJ6009">
        <v>1</v>
      </c>
      <c r="BK6009" s="1"/>
      <c r="BL6009" s="1" t="s">
        <v>84</v>
      </c>
      <c r="BM6009">
        <v>0</v>
      </c>
      <c r="BN6009">
        <v>195</v>
      </c>
      <c r="BO6009" s="1" t="s">
        <v>20169</v>
      </c>
      <c r="BQ6009">
        <v>77295.11</v>
      </c>
    </row>
    <row r="6010" spans="1:70" x14ac:dyDescent="0.25">
      <c r="A6010">
        <v>7090</v>
      </c>
      <c r="B6010" s="1" t="s">
        <v>4903</v>
      </c>
      <c r="C6010" s="1" t="s">
        <v>1397</v>
      </c>
      <c r="D6010" s="1" t="s">
        <v>1398</v>
      </c>
      <c r="E6010" s="1" t="s">
        <v>3352</v>
      </c>
      <c r="F6010" s="1" t="s">
        <v>77</v>
      </c>
      <c r="G6010" s="1" t="s">
        <v>1654</v>
      </c>
      <c r="H6010" s="1" t="s">
        <v>1262</v>
      </c>
      <c r="I6010" s="1" t="s">
        <v>145</v>
      </c>
      <c r="J6010" s="1" t="s">
        <v>286</v>
      </c>
      <c r="K6010" s="2">
        <v>44810</v>
      </c>
      <c r="L6010" s="2">
        <v>44851</v>
      </c>
      <c r="M6010" s="2">
        <v>45345.612452743058</v>
      </c>
      <c r="N6010">
        <v>1</v>
      </c>
      <c r="O6010" s="2">
        <v>44844</v>
      </c>
      <c r="P6010" s="2">
        <v>44844</v>
      </c>
      <c r="Q6010">
        <v>0</v>
      </c>
      <c r="R6010">
        <v>0</v>
      </c>
      <c r="S6010" s="2">
        <v>44805</v>
      </c>
      <c r="T6010" s="2">
        <v>44851</v>
      </c>
      <c r="U6010">
        <v>5.29</v>
      </c>
      <c r="V6010">
        <v>0.88</v>
      </c>
      <c r="W6010" s="2">
        <v>44810.792233946762</v>
      </c>
      <c r="X6010" s="2">
        <v>44851.553589502313</v>
      </c>
      <c r="Y6010" s="1" t="s">
        <v>110</v>
      </c>
      <c r="Z6010">
        <v>0</v>
      </c>
      <c r="AA6010">
        <v>85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105</v>
      </c>
      <c r="AH6010">
        <v>0</v>
      </c>
      <c r="AI6010">
        <v>6</v>
      </c>
      <c r="AJ6010">
        <v>5.25</v>
      </c>
      <c r="AK6010">
        <v>0</v>
      </c>
      <c r="AL6010">
        <v>0.5</v>
      </c>
      <c r="AM6010">
        <v>0.75</v>
      </c>
      <c r="AN6010">
        <v>5.75</v>
      </c>
      <c r="AO6010">
        <v>1207.5</v>
      </c>
      <c r="AP6010">
        <v>5.75</v>
      </c>
      <c r="AQ6010">
        <v>1207.5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Y6010">
        <v>6</v>
      </c>
      <c r="AZ6010">
        <v>6</v>
      </c>
      <c r="BA6010" s="1" t="s">
        <v>72</v>
      </c>
      <c r="BB6010" s="1" t="s">
        <v>4904</v>
      </c>
      <c r="BC6010">
        <v>0</v>
      </c>
      <c r="BD6010">
        <v>0</v>
      </c>
      <c r="BE6010">
        <v>1</v>
      </c>
      <c r="BF6010">
        <v>10</v>
      </c>
      <c r="BG6010">
        <v>75</v>
      </c>
      <c r="BH6010">
        <v>0</v>
      </c>
      <c r="BI6010">
        <v>7090</v>
      </c>
      <c r="BJ6010">
        <v>0.88170000000000004</v>
      </c>
      <c r="BK6010" s="1"/>
      <c r="BL6010" s="1" t="s">
        <v>286</v>
      </c>
      <c r="BM6010">
        <v>0</v>
      </c>
      <c r="BN6010">
        <v>538</v>
      </c>
      <c r="BO6010" s="1" t="s">
        <v>13498</v>
      </c>
      <c r="BQ6010">
        <v>10</v>
      </c>
      <c r="BR6010">
        <v>75</v>
      </c>
    </row>
    <row r="6011" spans="1:70" x14ac:dyDescent="0.25">
      <c r="A6011">
        <v>9397</v>
      </c>
      <c r="B6011" s="1" t="s">
        <v>9599</v>
      </c>
      <c r="C6011" s="1" t="s">
        <v>475</v>
      </c>
      <c r="D6011" s="1" t="s">
        <v>476</v>
      </c>
      <c r="E6011" s="1" t="s">
        <v>3352</v>
      </c>
      <c r="F6011" s="1" t="s">
        <v>77</v>
      </c>
      <c r="G6011" s="1" t="s">
        <v>452</v>
      </c>
      <c r="H6011" s="1" t="s">
        <v>1262</v>
      </c>
      <c r="I6011" s="1" t="s">
        <v>145</v>
      </c>
      <c r="J6011" s="1" t="s">
        <v>2253</v>
      </c>
      <c r="K6011" s="2">
        <v>45166</v>
      </c>
      <c r="L6011" s="2">
        <v>45289</v>
      </c>
      <c r="M6011" s="2">
        <v>45345.612484259262</v>
      </c>
      <c r="N6011">
        <v>0.98</v>
      </c>
      <c r="O6011" s="2"/>
      <c r="P6011" s="2"/>
      <c r="Q6011">
        <v>0</v>
      </c>
      <c r="R6011">
        <v>0</v>
      </c>
      <c r="S6011" s="2">
        <v>45184</v>
      </c>
      <c r="T6011" s="2">
        <v>45286</v>
      </c>
      <c r="U6011">
        <v>2.6</v>
      </c>
      <c r="V6011">
        <v>1</v>
      </c>
      <c r="W6011" s="2">
        <v>45166.693581331019</v>
      </c>
      <c r="X6011" s="2">
        <v>45289.275990393522</v>
      </c>
      <c r="Y6011" s="1" t="s">
        <v>110</v>
      </c>
      <c r="Z6011">
        <v>0</v>
      </c>
      <c r="AA6011">
        <v>4554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2.6</v>
      </c>
      <c r="AJ6011">
        <v>3</v>
      </c>
      <c r="AK6011">
        <v>0</v>
      </c>
      <c r="AL6011">
        <v>0</v>
      </c>
      <c r="AM6011">
        <v>0</v>
      </c>
      <c r="AN6011">
        <v>3</v>
      </c>
      <c r="AO6011">
        <v>465</v>
      </c>
      <c r="AP6011">
        <v>3</v>
      </c>
      <c r="AQ6011">
        <v>465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Y6011">
        <v>2.6</v>
      </c>
      <c r="AZ6011">
        <v>0</v>
      </c>
      <c r="BA6011" s="1" t="s">
        <v>72</v>
      </c>
      <c r="BB6011" s="1" t="s">
        <v>9600</v>
      </c>
      <c r="BC6011">
        <v>0</v>
      </c>
      <c r="BD6011">
        <v>0</v>
      </c>
      <c r="BE6011">
        <v>0</v>
      </c>
      <c r="BF6011">
        <v>0</v>
      </c>
      <c r="BG6011">
        <v>4554</v>
      </c>
      <c r="BH6011">
        <v>0</v>
      </c>
      <c r="BI6011">
        <v>9397</v>
      </c>
      <c r="BJ6011">
        <v>1</v>
      </c>
      <c r="BK6011" s="1"/>
      <c r="BL6011" s="1" t="s">
        <v>2253</v>
      </c>
      <c r="BM6011">
        <v>0</v>
      </c>
      <c r="BN6011">
        <v>182</v>
      </c>
      <c r="BO6011" s="1" t="s">
        <v>20169</v>
      </c>
      <c r="BQ6011">
        <v>0</v>
      </c>
      <c r="BR6011">
        <v>4554</v>
      </c>
    </row>
    <row r="6012" spans="1:70" x14ac:dyDescent="0.25">
      <c r="A6012">
        <v>6980</v>
      </c>
      <c r="B6012" s="1" t="s">
        <v>4646</v>
      </c>
      <c r="C6012" s="1" t="s">
        <v>135</v>
      </c>
      <c r="D6012" s="1" t="s">
        <v>136</v>
      </c>
      <c r="E6012" s="1" t="s">
        <v>65</v>
      </c>
      <c r="F6012" s="1" t="s">
        <v>77</v>
      </c>
      <c r="G6012" s="1" t="s">
        <v>67</v>
      </c>
      <c r="H6012" s="1" t="s">
        <v>68</v>
      </c>
      <c r="I6012" s="1" t="s">
        <v>69</v>
      </c>
      <c r="J6012" s="1" t="s">
        <v>70</v>
      </c>
      <c r="K6012" s="2">
        <v>44789</v>
      </c>
      <c r="L6012" s="2">
        <v>44865</v>
      </c>
      <c r="M6012" s="2">
        <v>44879.609295520837</v>
      </c>
      <c r="N6012">
        <v>0.82</v>
      </c>
      <c r="O6012" s="2"/>
      <c r="P6012" s="2"/>
      <c r="Q6012">
        <v>0</v>
      </c>
      <c r="R6012">
        <v>0</v>
      </c>
      <c r="S6012" s="2">
        <v>44851</v>
      </c>
      <c r="T6012" s="2">
        <v>44851</v>
      </c>
      <c r="U6012">
        <v>0.42</v>
      </c>
      <c r="V6012">
        <v>0.42</v>
      </c>
      <c r="W6012" s="2">
        <v>44789.710108414351</v>
      </c>
      <c r="X6012" s="2">
        <v>44879.609233136573</v>
      </c>
      <c r="Y6012" s="1" t="s">
        <v>71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67.5</v>
      </c>
      <c r="AG6012">
        <v>0</v>
      </c>
      <c r="AH6012">
        <v>-67.5</v>
      </c>
      <c r="AI6012">
        <v>1</v>
      </c>
      <c r="AJ6012">
        <v>0</v>
      </c>
      <c r="AK6012">
        <v>0.5</v>
      </c>
      <c r="AL6012">
        <v>0</v>
      </c>
      <c r="AM6012">
        <v>0.5</v>
      </c>
      <c r="AN6012">
        <v>0.5</v>
      </c>
      <c r="AO6012">
        <v>67.5</v>
      </c>
      <c r="AP6012">
        <v>0.5</v>
      </c>
      <c r="AQ6012">
        <v>67.5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Y6012">
        <v>1</v>
      </c>
      <c r="AZ6012">
        <v>0</v>
      </c>
      <c r="BA6012" s="1" t="s">
        <v>72</v>
      </c>
      <c r="BB6012" s="1" t="s">
        <v>4646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6980</v>
      </c>
      <c r="BJ6012">
        <v>1</v>
      </c>
      <c r="BK6012" s="1"/>
      <c r="BL6012" s="1" t="s">
        <v>200</v>
      </c>
      <c r="BM6012">
        <v>0</v>
      </c>
      <c r="BN6012">
        <v>559</v>
      </c>
      <c r="BO6012" s="1" t="s">
        <v>13498</v>
      </c>
      <c r="BQ6012">
        <v>0</v>
      </c>
      <c r="BR6012">
        <v>533</v>
      </c>
    </row>
    <row r="6013" spans="1:70" x14ac:dyDescent="0.25">
      <c r="A6013">
        <v>9715</v>
      </c>
      <c r="B6013" s="1" t="s">
        <v>10199</v>
      </c>
      <c r="C6013" s="1" t="s">
        <v>3268</v>
      </c>
      <c r="D6013" s="1" t="s">
        <v>3269</v>
      </c>
      <c r="E6013" s="1" t="s">
        <v>4144</v>
      </c>
      <c r="F6013" s="1" t="s">
        <v>77</v>
      </c>
      <c r="G6013" s="1" t="s">
        <v>8736</v>
      </c>
      <c r="H6013" s="1" t="s">
        <v>3105</v>
      </c>
      <c r="I6013" s="1" t="s">
        <v>3096</v>
      </c>
      <c r="J6013" s="1" t="s">
        <v>84</v>
      </c>
      <c r="K6013" s="2">
        <v>45202</v>
      </c>
      <c r="L6013" s="2">
        <v>45233</v>
      </c>
      <c r="M6013" s="2">
        <v>45345.615152858794</v>
      </c>
      <c r="N6013">
        <v>0.26</v>
      </c>
      <c r="O6013" s="2">
        <v>45208.541666666664</v>
      </c>
      <c r="P6013" s="2">
        <v>45208.625</v>
      </c>
      <c r="Q6013">
        <v>2</v>
      </c>
      <c r="R6013">
        <v>0.8</v>
      </c>
      <c r="S6013" s="2">
        <v>45210</v>
      </c>
      <c r="T6013" s="2">
        <v>45210</v>
      </c>
      <c r="U6013">
        <v>2.17</v>
      </c>
      <c r="V6013">
        <v>0.87</v>
      </c>
      <c r="W6013" s="2">
        <v>45202.794228043982</v>
      </c>
      <c r="X6013" s="2">
        <v>45239.682292557867</v>
      </c>
      <c r="Y6013" s="1" t="s">
        <v>110</v>
      </c>
      <c r="Z6013">
        <v>0</v>
      </c>
      <c r="AA6013">
        <v>362.5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295</v>
      </c>
      <c r="AI6013">
        <v>2.5</v>
      </c>
      <c r="AJ6013">
        <v>2.25</v>
      </c>
      <c r="AK6013">
        <v>0</v>
      </c>
      <c r="AL6013">
        <v>0</v>
      </c>
      <c r="AM6013">
        <v>0.25</v>
      </c>
      <c r="AN6013">
        <v>2.25</v>
      </c>
      <c r="AO6013">
        <v>348.75</v>
      </c>
      <c r="AP6013">
        <v>2.25</v>
      </c>
      <c r="AQ6013">
        <v>348.75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Y6013">
        <v>2.5</v>
      </c>
      <c r="AZ6013">
        <v>2</v>
      </c>
      <c r="BA6013" s="1" t="s">
        <v>72</v>
      </c>
      <c r="BB6013" s="1" t="s">
        <v>10200</v>
      </c>
      <c r="BC6013">
        <v>0</v>
      </c>
      <c r="BD6013">
        <v>0</v>
      </c>
      <c r="BE6013">
        <v>0</v>
      </c>
      <c r="BF6013">
        <v>67.5</v>
      </c>
      <c r="BG6013">
        <v>0</v>
      </c>
      <c r="BH6013">
        <v>295</v>
      </c>
      <c r="BI6013">
        <v>9715</v>
      </c>
      <c r="BJ6013">
        <v>0.86799999999999999</v>
      </c>
      <c r="BK6013" s="1"/>
      <c r="BL6013" s="1" t="s">
        <v>84</v>
      </c>
      <c r="BM6013">
        <v>38.94</v>
      </c>
      <c r="BN6013">
        <v>146</v>
      </c>
      <c r="BO6013" s="1" t="s">
        <v>20389</v>
      </c>
      <c r="BQ6013">
        <v>362.5</v>
      </c>
    </row>
    <row r="6014" spans="1:70" x14ac:dyDescent="0.25">
      <c r="A6014">
        <v>7835</v>
      </c>
      <c r="B6014" s="1" t="s">
        <v>5947</v>
      </c>
      <c r="C6014" s="1" t="s">
        <v>1755</v>
      </c>
      <c r="D6014" s="1" t="s">
        <v>1756</v>
      </c>
      <c r="E6014" s="1" t="s">
        <v>199</v>
      </c>
      <c r="F6014" s="1" t="s">
        <v>77</v>
      </c>
      <c r="G6014" s="1" t="s">
        <v>400</v>
      </c>
      <c r="H6014" s="1" t="s">
        <v>90</v>
      </c>
      <c r="I6014" s="1" t="s">
        <v>145</v>
      </c>
      <c r="J6014" s="1" t="s">
        <v>84</v>
      </c>
      <c r="K6014" s="2">
        <v>44888</v>
      </c>
      <c r="L6014" s="2">
        <v>44923</v>
      </c>
      <c r="M6014" s="2">
        <v>44971.639871527776</v>
      </c>
      <c r="N6014">
        <v>1</v>
      </c>
      <c r="O6014" s="2">
        <v>44914.541666666664</v>
      </c>
      <c r="P6014" s="2">
        <v>44957.592361111114</v>
      </c>
      <c r="Q6014">
        <v>4.75</v>
      </c>
      <c r="R6014">
        <v>0.25</v>
      </c>
      <c r="S6014" s="2">
        <v>44907</v>
      </c>
      <c r="T6014" s="2">
        <v>44953</v>
      </c>
      <c r="U6014">
        <v>9</v>
      </c>
      <c r="V6014">
        <v>0.47</v>
      </c>
      <c r="W6014" s="2">
        <v>44888.654023923613</v>
      </c>
      <c r="X6014" s="2">
        <v>44949.721679780094</v>
      </c>
      <c r="Y6014" s="1" t="s">
        <v>71</v>
      </c>
      <c r="Z6014">
        <v>0</v>
      </c>
      <c r="AA6014">
        <v>2325</v>
      </c>
      <c r="AB6014">
        <v>0</v>
      </c>
      <c r="AC6014">
        <v>0</v>
      </c>
      <c r="AD6014">
        <v>0</v>
      </c>
      <c r="AE6014">
        <v>0</v>
      </c>
      <c r="AF6014">
        <v>945</v>
      </c>
      <c r="AG6014">
        <v>0</v>
      </c>
      <c r="AH6014">
        <v>1380</v>
      </c>
      <c r="AI6014">
        <v>19</v>
      </c>
      <c r="AJ6014">
        <v>0</v>
      </c>
      <c r="AK6014">
        <v>9</v>
      </c>
      <c r="AL6014">
        <v>0</v>
      </c>
      <c r="AM6014">
        <v>10</v>
      </c>
      <c r="AN6014">
        <v>9</v>
      </c>
      <c r="AO6014">
        <v>945</v>
      </c>
      <c r="AP6014">
        <v>9</v>
      </c>
      <c r="AQ6014">
        <v>945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Y6014">
        <v>19</v>
      </c>
      <c r="AZ6014">
        <v>19</v>
      </c>
      <c r="BA6014" s="1" t="s">
        <v>72</v>
      </c>
      <c r="BB6014" s="1" t="s">
        <v>5948</v>
      </c>
      <c r="BC6014">
        <v>0</v>
      </c>
      <c r="BD6014">
        <v>0</v>
      </c>
      <c r="BE6014">
        <v>1</v>
      </c>
      <c r="BF6014">
        <v>0</v>
      </c>
      <c r="BG6014">
        <v>0</v>
      </c>
      <c r="BH6014">
        <v>2325</v>
      </c>
      <c r="BI6014">
        <v>7835</v>
      </c>
      <c r="BJ6014">
        <v>1</v>
      </c>
      <c r="BK6014" s="1"/>
      <c r="BL6014" s="1" t="s">
        <v>84</v>
      </c>
      <c r="BM6014">
        <v>0</v>
      </c>
      <c r="BN6014">
        <v>460</v>
      </c>
      <c r="BO6014" s="1" t="s">
        <v>13498</v>
      </c>
      <c r="BQ6014">
        <v>2325</v>
      </c>
    </row>
    <row r="6015" spans="1:70" x14ac:dyDescent="0.25">
      <c r="A6015">
        <v>7903</v>
      </c>
      <c r="B6015" s="1" t="s">
        <v>6100</v>
      </c>
      <c r="C6015" s="1" t="s">
        <v>1425</v>
      </c>
      <c r="D6015" s="1" t="s">
        <v>4872</v>
      </c>
      <c r="E6015" s="1" t="s">
        <v>65</v>
      </c>
      <c r="F6015" s="1" t="s">
        <v>159</v>
      </c>
      <c r="G6015" s="1" t="s">
        <v>109</v>
      </c>
      <c r="H6015" s="1" t="s">
        <v>68</v>
      </c>
      <c r="I6015" s="1" t="s">
        <v>69</v>
      </c>
      <c r="J6015" s="1" t="s">
        <v>70</v>
      </c>
      <c r="K6015" s="2">
        <v>44903</v>
      </c>
      <c r="L6015" s="2">
        <v>45202</v>
      </c>
      <c r="M6015" s="2">
        <v>45314.685353935187</v>
      </c>
      <c r="N6015">
        <v>0.27</v>
      </c>
      <c r="O6015" s="2">
        <v>44951.604166666664</v>
      </c>
      <c r="P6015" s="2">
        <v>44984.416666666664</v>
      </c>
      <c r="Q6015">
        <v>3.48</v>
      </c>
      <c r="R6015">
        <v>0.35</v>
      </c>
      <c r="S6015" s="2">
        <v>44911</v>
      </c>
      <c r="T6015" s="2">
        <v>44984</v>
      </c>
      <c r="U6015">
        <v>5.98</v>
      </c>
      <c r="V6015">
        <v>0.6</v>
      </c>
      <c r="W6015" s="2">
        <v>44903.864611921294</v>
      </c>
      <c r="X6015" s="2">
        <v>45202.720813506945</v>
      </c>
      <c r="Y6015" s="1" t="s">
        <v>110</v>
      </c>
      <c r="Z6015">
        <v>0</v>
      </c>
      <c r="AA6015">
        <v>67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10</v>
      </c>
      <c r="AJ6015">
        <v>6</v>
      </c>
      <c r="AK6015">
        <v>0</v>
      </c>
      <c r="AL6015">
        <v>0</v>
      </c>
      <c r="AM6015">
        <v>4</v>
      </c>
      <c r="AN6015">
        <v>6</v>
      </c>
      <c r="AO6015">
        <v>1222.5</v>
      </c>
      <c r="AP6015">
        <v>6</v>
      </c>
      <c r="AQ6015">
        <v>1222.5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Y6015">
        <v>10</v>
      </c>
      <c r="AZ6015">
        <v>0</v>
      </c>
      <c r="BA6015" s="1" t="s">
        <v>72</v>
      </c>
      <c r="BB6015" s="1" t="s">
        <v>6101</v>
      </c>
      <c r="BC6015">
        <v>0</v>
      </c>
      <c r="BD6015">
        <v>0</v>
      </c>
      <c r="BE6015">
        <v>0</v>
      </c>
      <c r="BF6015">
        <v>300</v>
      </c>
      <c r="BG6015">
        <v>370</v>
      </c>
      <c r="BH6015">
        <v>0</v>
      </c>
      <c r="BI6015">
        <v>7903</v>
      </c>
      <c r="BJ6015">
        <v>0.59799999999999998</v>
      </c>
      <c r="BK6015" s="1"/>
      <c r="BL6015" s="1" t="s">
        <v>286</v>
      </c>
      <c r="BM6015">
        <v>0</v>
      </c>
      <c r="BN6015">
        <v>445</v>
      </c>
      <c r="BO6015" s="1" t="s">
        <v>13498</v>
      </c>
      <c r="BP6015">
        <v>45</v>
      </c>
      <c r="BQ6015">
        <v>300</v>
      </c>
      <c r="BR6015">
        <v>370</v>
      </c>
    </row>
    <row r="6016" spans="1:70" x14ac:dyDescent="0.25">
      <c r="A6016">
        <v>8833</v>
      </c>
      <c r="B6016" s="1" t="s">
        <v>8311</v>
      </c>
      <c r="C6016" s="1" t="s">
        <v>2904</v>
      </c>
      <c r="D6016" s="1" t="s">
        <v>8312</v>
      </c>
      <c r="E6016" s="1" t="s">
        <v>4144</v>
      </c>
      <c r="F6016" s="1" t="s">
        <v>77</v>
      </c>
      <c r="G6016" s="1" t="s">
        <v>7090</v>
      </c>
      <c r="H6016" s="1" t="s">
        <v>90</v>
      </c>
      <c r="I6016" s="1" t="s">
        <v>145</v>
      </c>
      <c r="J6016" s="1" t="s">
        <v>84</v>
      </c>
      <c r="K6016" s="2">
        <v>45082</v>
      </c>
      <c r="L6016" s="2">
        <v>45107</v>
      </c>
      <c r="M6016" s="2">
        <v>45287.866778703705</v>
      </c>
      <c r="N6016">
        <v>1</v>
      </c>
      <c r="O6016" s="2"/>
      <c r="P6016" s="2"/>
      <c r="Q6016">
        <v>0</v>
      </c>
      <c r="R6016">
        <v>0</v>
      </c>
      <c r="S6016" s="2">
        <v>45084</v>
      </c>
      <c r="T6016" s="2">
        <v>45107</v>
      </c>
      <c r="U6016">
        <v>4.8</v>
      </c>
      <c r="V6016">
        <v>0.96</v>
      </c>
      <c r="W6016" s="2">
        <v>45082.863297951386</v>
      </c>
      <c r="X6016" s="2">
        <v>45107.663868136573</v>
      </c>
      <c r="Y6016" s="1" t="s">
        <v>110</v>
      </c>
      <c r="Z6016">
        <v>0</v>
      </c>
      <c r="AA6016">
        <v>310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185</v>
      </c>
      <c r="AI6016">
        <v>5</v>
      </c>
      <c r="AJ6016">
        <v>4.75</v>
      </c>
      <c r="AK6016">
        <v>0</v>
      </c>
      <c r="AL6016">
        <v>0</v>
      </c>
      <c r="AM6016">
        <v>0.25</v>
      </c>
      <c r="AN6016">
        <v>5.25</v>
      </c>
      <c r="AO6016">
        <v>1102.5</v>
      </c>
      <c r="AP6016">
        <v>4.75</v>
      </c>
      <c r="AQ6016">
        <v>997.5</v>
      </c>
      <c r="AR6016">
        <v>0</v>
      </c>
      <c r="AS6016">
        <v>0</v>
      </c>
      <c r="AT6016">
        <v>0.5</v>
      </c>
      <c r="AU6016">
        <v>105</v>
      </c>
      <c r="AV6016">
        <v>0</v>
      </c>
      <c r="AW6016">
        <v>0</v>
      </c>
      <c r="AY6016">
        <v>5</v>
      </c>
      <c r="AZ6016">
        <v>5</v>
      </c>
      <c r="BA6016" s="1" t="s">
        <v>72</v>
      </c>
      <c r="BB6016" s="1" t="s">
        <v>8313</v>
      </c>
      <c r="BC6016">
        <v>0</v>
      </c>
      <c r="BD6016">
        <v>0</v>
      </c>
      <c r="BE6016">
        <v>0</v>
      </c>
      <c r="BF6016">
        <v>2915</v>
      </c>
      <c r="BG6016">
        <v>0</v>
      </c>
      <c r="BH6016">
        <v>185</v>
      </c>
      <c r="BI6016">
        <v>8833</v>
      </c>
      <c r="BJ6016">
        <v>0.86</v>
      </c>
      <c r="BK6016" s="1"/>
      <c r="BL6016" s="1" t="s">
        <v>84</v>
      </c>
      <c r="BM6016">
        <v>25.9</v>
      </c>
      <c r="BN6016">
        <v>266</v>
      </c>
      <c r="BO6016" s="1" t="s">
        <v>20169</v>
      </c>
      <c r="BQ6016">
        <v>3100</v>
      </c>
    </row>
    <row r="6017" spans="1:70" x14ac:dyDescent="0.25">
      <c r="A6017">
        <v>9169</v>
      </c>
      <c r="B6017" s="1" t="s">
        <v>9088</v>
      </c>
      <c r="C6017" s="1" t="s">
        <v>212</v>
      </c>
      <c r="D6017" s="1" t="s">
        <v>213</v>
      </c>
      <c r="E6017" s="1" t="s">
        <v>65</v>
      </c>
      <c r="F6017" s="1" t="s">
        <v>77</v>
      </c>
      <c r="G6017" s="1" t="s">
        <v>1719</v>
      </c>
      <c r="H6017" s="1" t="s">
        <v>68</v>
      </c>
      <c r="I6017" s="1" t="s">
        <v>69</v>
      </c>
      <c r="J6017" s="1" t="s">
        <v>70</v>
      </c>
      <c r="K6017" s="2">
        <v>45135</v>
      </c>
      <c r="L6017" s="2">
        <v>45226</v>
      </c>
      <c r="M6017" s="2">
        <v>45314.685373263892</v>
      </c>
      <c r="N6017">
        <v>0.15</v>
      </c>
      <c r="O6017" s="2"/>
      <c r="P6017" s="2"/>
      <c r="Q6017">
        <v>0</v>
      </c>
      <c r="R6017">
        <v>0</v>
      </c>
      <c r="S6017" s="2">
        <v>45146</v>
      </c>
      <c r="T6017" s="2">
        <v>45149</v>
      </c>
      <c r="U6017">
        <v>1.66</v>
      </c>
      <c r="V6017">
        <v>0.42</v>
      </c>
      <c r="W6017" s="2">
        <v>45135.598092361113</v>
      </c>
      <c r="X6017" s="2">
        <v>45159.74257638889</v>
      </c>
      <c r="Y6017" s="1" t="s">
        <v>11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4</v>
      </c>
      <c r="AJ6017">
        <v>2</v>
      </c>
      <c r="AK6017">
        <v>0</v>
      </c>
      <c r="AL6017">
        <v>0</v>
      </c>
      <c r="AM6017">
        <v>2</v>
      </c>
      <c r="AN6017">
        <v>2</v>
      </c>
      <c r="AO6017">
        <v>270</v>
      </c>
      <c r="AP6017">
        <v>2</v>
      </c>
      <c r="AQ6017">
        <v>27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Y6017">
        <v>4</v>
      </c>
      <c r="AZ6017">
        <v>0</v>
      </c>
      <c r="BA6017" s="1" t="s">
        <v>9089</v>
      </c>
      <c r="BB6017" s="1" t="s">
        <v>9088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9169</v>
      </c>
      <c r="BJ6017">
        <v>0.41499999999999998</v>
      </c>
      <c r="BK6017" s="1" t="s">
        <v>118</v>
      </c>
      <c r="BL6017" s="1" t="s">
        <v>286</v>
      </c>
      <c r="BM6017">
        <v>0</v>
      </c>
      <c r="BN6017">
        <v>213</v>
      </c>
      <c r="BO6017" s="1" t="s">
        <v>20169</v>
      </c>
      <c r="BQ6017">
        <v>0</v>
      </c>
      <c r="BR6017">
        <v>265</v>
      </c>
    </row>
    <row r="6018" spans="1:70" x14ac:dyDescent="0.25">
      <c r="A6018">
        <v>10514</v>
      </c>
      <c r="B6018" s="1" t="s">
        <v>11872</v>
      </c>
      <c r="C6018" s="1" t="s">
        <v>10770</v>
      </c>
      <c r="D6018" s="1" t="s">
        <v>10771</v>
      </c>
      <c r="E6018" s="1" t="s">
        <v>4144</v>
      </c>
      <c r="F6018" s="1" t="s">
        <v>66</v>
      </c>
      <c r="G6018" s="1" t="s">
        <v>2006</v>
      </c>
      <c r="H6018" s="1" t="s">
        <v>9823</v>
      </c>
      <c r="I6018" s="1" t="s">
        <v>6165</v>
      </c>
      <c r="J6018" s="1" t="s">
        <v>84</v>
      </c>
      <c r="K6018" s="2">
        <v>45264</v>
      </c>
      <c r="L6018" s="2">
        <v>45355</v>
      </c>
      <c r="M6018" s="2">
        <v>45288.706967280094</v>
      </c>
      <c r="N6018">
        <v>0.26</v>
      </c>
      <c r="O6018" s="2"/>
      <c r="P6018" s="2"/>
      <c r="Q6018">
        <v>0</v>
      </c>
      <c r="R6018">
        <v>0</v>
      </c>
      <c r="S6018" s="2">
        <v>45288</v>
      </c>
      <c r="T6018" s="2">
        <v>45288</v>
      </c>
      <c r="U6018">
        <v>0.5</v>
      </c>
      <c r="V6018">
        <v>0.5</v>
      </c>
      <c r="W6018" s="2">
        <v>45265.074889236108</v>
      </c>
      <c r="X6018" s="2"/>
      <c r="Y6018" s="1" t="s">
        <v>110</v>
      </c>
      <c r="Z6018">
        <v>0</v>
      </c>
      <c r="AA6018">
        <v>1110.47</v>
      </c>
      <c r="AB6018">
        <v>0</v>
      </c>
      <c r="AC6018">
        <v>0</v>
      </c>
      <c r="AD6018">
        <v>0</v>
      </c>
      <c r="AE6018">
        <v>0</v>
      </c>
      <c r="AF6018">
        <v>137.5</v>
      </c>
      <c r="AG6018">
        <v>0</v>
      </c>
      <c r="AH6018">
        <v>200</v>
      </c>
      <c r="AI6018">
        <v>1</v>
      </c>
      <c r="AJ6018">
        <v>0</v>
      </c>
      <c r="AK6018">
        <v>0.5</v>
      </c>
      <c r="AL6018">
        <v>0</v>
      </c>
      <c r="AM6018">
        <v>0.5</v>
      </c>
      <c r="AN6018">
        <v>0.5</v>
      </c>
      <c r="AO6018">
        <v>137.5</v>
      </c>
      <c r="AP6018">
        <v>0.5</v>
      </c>
      <c r="AQ6018">
        <v>137.5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Y6018">
        <v>1</v>
      </c>
      <c r="AZ6018">
        <v>0</v>
      </c>
      <c r="BA6018" s="1" t="s">
        <v>72</v>
      </c>
      <c r="BB6018" s="1" t="s">
        <v>11873</v>
      </c>
      <c r="BC6018">
        <v>0</v>
      </c>
      <c r="BD6018">
        <v>0</v>
      </c>
      <c r="BE6018">
        <v>0</v>
      </c>
      <c r="BF6018">
        <v>910.47</v>
      </c>
      <c r="BG6018">
        <v>0</v>
      </c>
      <c r="BH6018">
        <v>200</v>
      </c>
      <c r="BI6018">
        <v>10514</v>
      </c>
      <c r="BJ6018">
        <v>0</v>
      </c>
      <c r="BK6018" s="1"/>
      <c r="BL6018" s="1" t="s">
        <v>84</v>
      </c>
      <c r="BM6018">
        <v>200</v>
      </c>
      <c r="BN6018">
        <v>83</v>
      </c>
      <c r="BO6018" s="1" t="s">
        <v>20596</v>
      </c>
      <c r="BQ6018">
        <v>1110.47</v>
      </c>
    </row>
    <row r="6019" spans="1:70" x14ac:dyDescent="0.25">
      <c r="A6019">
        <v>7869</v>
      </c>
      <c r="B6019" s="1" t="s">
        <v>6019</v>
      </c>
      <c r="C6019" s="1" t="s">
        <v>243</v>
      </c>
      <c r="D6019" s="1" t="s">
        <v>244</v>
      </c>
      <c r="E6019" s="1" t="s">
        <v>87</v>
      </c>
      <c r="F6019" s="1" t="s">
        <v>77</v>
      </c>
      <c r="G6019" s="1" t="s">
        <v>400</v>
      </c>
      <c r="H6019" s="1" t="s">
        <v>90</v>
      </c>
      <c r="I6019" s="1" t="s">
        <v>205</v>
      </c>
      <c r="J6019" s="1" t="s">
        <v>84</v>
      </c>
      <c r="K6019" s="2">
        <v>44896</v>
      </c>
      <c r="L6019" s="2">
        <v>44897</v>
      </c>
      <c r="M6019" s="2">
        <v>44897.936674803241</v>
      </c>
      <c r="O6019" s="2"/>
      <c r="P6019" s="2"/>
      <c r="Q6019">
        <v>0</v>
      </c>
      <c r="R6019">
        <v>0</v>
      </c>
      <c r="S6019" s="2"/>
      <c r="T6019" s="2"/>
      <c r="U6019">
        <v>0</v>
      </c>
      <c r="V6019">
        <v>0</v>
      </c>
      <c r="W6019" s="2">
        <v>44896.690310879632</v>
      </c>
      <c r="X6019" s="2">
        <v>44897.936674849538</v>
      </c>
      <c r="Y6019" s="1" t="s">
        <v>71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Y6019">
        <v>0</v>
      </c>
      <c r="AZ6019">
        <v>0</v>
      </c>
      <c r="BA6019" s="1" t="s">
        <v>72</v>
      </c>
      <c r="BB6019" s="1" t="s">
        <v>602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7869</v>
      </c>
      <c r="BJ6019">
        <v>1</v>
      </c>
      <c r="BK6019" s="1"/>
      <c r="BL6019" s="1" t="s">
        <v>84</v>
      </c>
      <c r="BM6019">
        <v>0</v>
      </c>
      <c r="BN6019">
        <v>452</v>
      </c>
      <c r="BO6019" s="1" t="s">
        <v>13498</v>
      </c>
      <c r="BQ6019">
        <v>0</v>
      </c>
    </row>
    <row r="6020" spans="1:70" x14ac:dyDescent="0.25">
      <c r="A6020">
        <v>7971</v>
      </c>
      <c r="B6020" s="1" t="s">
        <v>6270</v>
      </c>
      <c r="C6020" s="1" t="s">
        <v>3201</v>
      </c>
      <c r="D6020" s="1" t="s">
        <v>3202</v>
      </c>
      <c r="E6020" s="1" t="s">
        <v>199</v>
      </c>
      <c r="F6020" s="1" t="s">
        <v>77</v>
      </c>
      <c r="G6020" s="1" t="s">
        <v>3104</v>
      </c>
      <c r="H6020" s="1" t="s">
        <v>2952</v>
      </c>
      <c r="I6020" s="1" t="s">
        <v>3096</v>
      </c>
      <c r="J6020" s="1" t="s">
        <v>84</v>
      </c>
      <c r="K6020" s="2">
        <v>44917</v>
      </c>
      <c r="L6020" s="2">
        <v>44978</v>
      </c>
      <c r="M6020" s="2">
        <v>45345.615714467589</v>
      </c>
      <c r="N6020">
        <v>1</v>
      </c>
      <c r="O6020" s="2">
        <v>44966.354166666664</v>
      </c>
      <c r="P6020" s="2">
        <v>44978.447916666664</v>
      </c>
      <c r="Q6020">
        <v>5.22</v>
      </c>
      <c r="R6020">
        <v>3.48</v>
      </c>
      <c r="S6020" s="2">
        <v>44966</v>
      </c>
      <c r="T6020" s="2">
        <v>44978</v>
      </c>
      <c r="U6020">
        <v>5.22</v>
      </c>
      <c r="V6020">
        <v>3.48</v>
      </c>
      <c r="W6020" s="2">
        <v>44917.670957442133</v>
      </c>
      <c r="X6020" s="2">
        <v>44978.714527511576</v>
      </c>
      <c r="Y6020" s="1" t="s">
        <v>110</v>
      </c>
      <c r="Z6020">
        <v>0</v>
      </c>
      <c r="AA6020">
        <v>226.5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226.5</v>
      </c>
      <c r="AI6020">
        <v>1.5</v>
      </c>
      <c r="AJ6020">
        <v>5.25</v>
      </c>
      <c r="AK6020">
        <v>0</v>
      </c>
      <c r="AL6020">
        <v>0</v>
      </c>
      <c r="AM6020">
        <v>0</v>
      </c>
      <c r="AN6020">
        <v>5.25</v>
      </c>
      <c r="AO6020">
        <v>1102.5</v>
      </c>
      <c r="AP6020">
        <v>5.25</v>
      </c>
      <c r="AQ6020">
        <v>1102.5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Y6020">
        <v>1.5</v>
      </c>
      <c r="AZ6020">
        <v>0</v>
      </c>
      <c r="BA6020" s="1" t="s">
        <v>72</v>
      </c>
      <c r="BB6020" s="1" t="s">
        <v>6271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226.5</v>
      </c>
      <c r="BI6020">
        <v>7971</v>
      </c>
      <c r="BJ6020">
        <v>1</v>
      </c>
      <c r="BK6020" s="1"/>
      <c r="BL6020" s="1" t="s">
        <v>84</v>
      </c>
      <c r="BM6020">
        <v>0</v>
      </c>
      <c r="BN6020">
        <v>431</v>
      </c>
      <c r="BO6020" s="1" t="s">
        <v>13498</v>
      </c>
      <c r="BQ6020">
        <v>226.5</v>
      </c>
    </row>
    <row r="6021" spans="1:70" x14ac:dyDescent="0.25">
      <c r="A6021">
        <v>8096</v>
      </c>
      <c r="B6021" s="1" t="s">
        <v>6584</v>
      </c>
      <c r="C6021" s="1" t="s">
        <v>580</v>
      </c>
      <c r="D6021" s="1" t="s">
        <v>581</v>
      </c>
      <c r="E6021" s="1" t="s">
        <v>65</v>
      </c>
      <c r="F6021" s="1" t="s">
        <v>77</v>
      </c>
      <c r="G6021" s="1" t="s">
        <v>67</v>
      </c>
      <c r="H6021" s="1" t="s">
        <v>68</v>
      </c>
      <c r="I6021" s="1" t="s">
        <v>69</v>
      </c>
      <c r="J6021" s="1" t="s">
        <v>286</v>
      </c>
      <c r="K6021" s="2">
        <v>44966</v>
      </c>
      <c r="L6021" s="2">
        <v>45260</v>
      </c>
      <c r="M6021" s="2">
        <v>45314.685356249996</v>
      </c>
      <c r="N6021">
        <v>0.27</v>
      </c>
      <c r="O6021" s="2">
        <v>44984.333333333336</v>
      </c>
      <c r="P6021" s="2">
        <v>44996.520833333336</v>
      </c>
      <c r="Q6021">
        <v>16.45</v>
      </c>
      <c r="R6021">
        <v>0</v>
      </c>
      <c r="S6021" s="2">
        <v>44984</v>
      </c>
      <c r="T6021" s="2">
        <v>45044</v>
      </c>
      <c r="U6021">
        <v>16.53</v>
      </c>
      <c r="V6021">
        <v>0</v>
      </c>
      <c r="W6021" s="2">
        <v>44952.892320983796</v>
      </c>
      <c r="X6021" s="2">
        <v>45174.853538738425</v>
      </c>
      <c r="Y6021" s="1" t="s">
        <v>11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1755</v>
      </c>
      <c r="AH6021">
        <v>0</v>
      </c>
      <c r="AI6021">
        <v>0</v>
      </c>
      <c r="AJ6021">
        <v>4.5</v>
      </c>
      <c r="AK6021">
        <v>0</v>
      </c>
      <c r="AL6021">
        <v>13</v>
      </c>
      <c r="AM6021">
        <v>0</v>
      </c>
      <c r="AN6021">
        <v>17.5</v>
      </c>
      <c r="AO6021">
        <v>2362.5</v>
      </c>
      <c r="AP6021">
        <v>17.5</v>
      </c>
      <c r="AQ6021">
        <v>2362.5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Y6021">
        <v>0</v>
      </c>
      <c r="AZ6021">
        <v>0</v>
      </c>
      <c r="BA6021" s="1" t="s">
        <v>72</v>
      </c>
      <c r="BB6021" s="1" t="s">
        <v>6585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8096</v>
      </c>
      <c r="BJ6021">
        <v>1</v>
      </c>
      <c r="BK6021" s="1"/>
      <c r="BL6021" s="1" t="s">
        <v>286</v>
      </c>
      <c r="BM6021">
        <v>0</v>
      </c>
      <c r="BN6021">
        <v>396</v>
      </c>
      <c r="BO6021" s="1" t="s">
        <v>13498</v>
      </c>
      <c r="BQ6021">
        <v>0</v>
      </c>
      <c r="BR6021">
        <v>2078</v>
      </c>
    </row>
    <row r="6022" spans="1:70" x14ac:dyDescent="0.25">
      <c r="A6022">
        <v>8569</v>
      </c>
      <c r="B6022" s="1" t="s">
        <v>7671</v>
      </c>
      <c r="C6022" s="1" t="s">
        <v>7672</v>
      </c>
      <c r="D6022" s="1" t="s">
        <v>7673</v>
      </c>
      <c r="E6022" s="1" t="s">
        <v>72</v>
      </c>
      <c r="F6022" s="1" t="s">
        <v>77</v>
      </c>
      <c r="G6022" s="1" t="s">
        <v>1005</v>
      </c>
      <c r="H6022" s="1" t="s">
        <v>90</v>
      </c>
      <c r="I6022" s="1" t="s">
        <v>3096</v>
      </c>
      <c r="J6022" s="1" t="s">
        <v>84</v>
      </c>
      <c r="K6022" s="2">
        <v>45029</v>
      </c>
      <c r="L6022" s="2">
        <v>45059</v>
      </c>
      <c r="M6022" s="2">
        <v>45287.866777395837</v>
      </c>
      <c r="N6022">
        <v>0.17</v>
      </c>
      <c r="O6022" s="2">
        <v>45022.404861111114</v>
      </c>
      <c r="P6022" s="2">
        <v>45034.363194444442</v>
      </c>
      <c r="Q6022">
        <v>11.27</v>
      </c>
      <c r="R6022">
        <v>0</v>
      </c>
      <c r="S6022" s="2">
        <v>45022</v>
      </c>
      <c r="T6022" s="2">
        <v>45034</v>
      </c>
      <c r="U6022">
        <v>11.22</v>
      </c>
      <c r="V6022">
        <v>0</v>
      </c>
      <c r="W6022" s="2">
        <v>45029.833683877318</v>
      </c>
      <c r="X6022" s="2">
        <v>45045.100343136575</v>
      </c>
      <c r="Y6022" s="1" t="s">
        <v>71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1113.75</v>
      </c>
      <c r="AG6022">
        <v>0</v>
      </c>
      <c r="AH6022">
        <v>-1113.75</v>
      </c>
      <c r="AI6022">
        <v>0</v>
      </c>
      <c r="AJ6022">
        <v>0</v>
      </c>
      <c r="AK6022">
        <v>12</v>
      </c>
      <c r="AL6022">
        <v>0</v>
      </c>
      <c r="AM6022">
        <v>0</v>
      </c>
      <c r="AN6022">
        <v>12.5</v>
      </c>
      <c r="AO6022">
        <v>1113.75</v>
      </c>
      <c r="AP6022">
        <v>12</v>
      </c>
      <c r="AQ6022">
        <v>1113.75</v>
      </c>
      <c r="AR6022">
        <v>0.5</v>
      </c>
      <c r="AS6022">
        <v>0</v>
      </c>
      <c r="AT6022">
        <v>0</v>
      </c>
      <c r="AU6022">
        <v>0</v>
      </c>
      <c r="AV6022">
        <v>0</v>
      </c>
      <c r="AW6022">
        <v>0</v>
      </c>
      <c r="AY6022">
        <v>11.22</v>
      </c>
      <c r="AZ6022">
        <v>0</v>
      </c>
      <c r="BA6022" s="1" t="s">
        <v>72</v>
      </c>
      <c r="BB6022" s="1" t="s">
        <v>7674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8569</v>
      </c>
      <c r="BJ6022">
        <v>1</v>
      </c>
      <c r="BK6022" s="1"/>
      <c r="BL6022" s="1" t="s">
        <v>84</v>
      </c>
      <c r="BM6022">
        <v>0</v>
      </c>
      <c r="BN6022">
        <v>319</v>
      </c>
      <c r="BO6022" s="1" t="s">
        <v>20169</v>
      </c>
      <c r="BQ6022">
        <v>0</v>
      </c>
    </row>
    <row r="6023" spans="1:70" x14ac:dyDescent="0.25">
      <c r="A6023">
        <v>8506</v>
      </c>
      <c r="B6023" s="1" t="s">
        <v>7519</v>
      </c>
      <c r="C6023" s="1" t="s">
        <v>7520</v>
      </c>
      <c r="D6023" s="1" t="s">
        <v>7521</v>
      </c>
      <c r="E6023" s="1" t="s">
        <v>72</v>
      </c>
      <c r="F6023" s="1" t="s">
        <v>77</v>
      </c>
      <c r="G6023" s="1" t="s">
        <v>4145</v>
      </c>
      <c r="H6023" s="1" t="s">
        <v>4146</v>
      </c>
      <c r="I6023" s="1" t="s">
        <v>4139</v>
      </c>
      <c r="J6023" s="1" t="s">
        <v>662</v>
      </c>
      <c r="K6023" s="2">
        <v>45020</v>
      </c>
      <c r="L6023" s="2">
        <v>45050</v>
      </c>
      <c r="M6023" s="2">
        <v>45076.709282025462</v>
      </c>
      <c r="O6023" s="2"/>
      <c r="P6023" s="2"/>
      <c r="Q6023">
        <v>0</v>
      </c>
      <c r="S6023" s="2"/>
      <c r="T6023" s="2"/>
      <c r="U6023">
        <v>0</v>
      </c>
      <c r="W6023" s="2">
        <v>45020.780141238429</v>
      </c>
      <c r="X6023" s="2">
        <v>45076.709282141201</v>
      </c>
      <c r="Y6023" s="1" t="s">
        <v>11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Y6023">
        <v>0</v>
      </c>
      <c r="AZ6023">
        <v>0</v>
      </c>
      <c r="BA6023" s="1" t="s">
        <v>72</v>
      </c>
      <c r="BB6023" s="1" t="s">
        <v>7519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8506</v>
      </c>
      <c r="BJ6023">
        <v>0</v>
      </c>
      <c r="BK6023" s="1"/>
      <c r="BL6023" s="1" t="s">
        <v>84</v>
      </c>
      <c r="BM6023">
        <v>0</v>
      </c>
      <c r="BN6023">
        <v>328</v>
      </c>
      <c r="BO6023" s="1" t="s">
        <v>20169</v>
      </c>
      <c r="BQ6023">
        <v>0</v>
      </c>
    </row>
    <row r="6024" spans="1:70" x14ac:dyDescent="0.25">
      <c r="A6024">
        <v>7005</v>
      </c>
      <c r="B6024" s="1" t="s">
        <v>4702</v>
      </c>
      <c r="C6024" s="1" t="s">
        <v>4703</v>
      </c>
      <c r="D6024" s="1" t="s">
        <v>4704</v>
      </c>
      <c r="E6024" s="1" t="s">
        <v>199</v>
      </c>
      <c r="F6024" s="1" t="s">
        <v>77</v>
      </c>
      <c r="G6024" s="1" t="s">
        <v>1535</v>
      </c>
      <c r="H6024" s="1" t="s">
        <v>2007</v>
      </c>
      <c r="I6024" s="1" t="s">
        <v>2008</v>
      </c>
      <c r="J6024" s="1" t="s">
        <v>662</v>
      </c>
      <c r="K6024" s="2">
        <v>44792</v>
      </c>
      <c r="L6024" s="2">
        <v>44966</v>
      </c>
      <c r="M6024" s="2">
        <v>45345.615572106479</v>
      </c>
      <c r="N6024">
        <v>0.88</v>
      </c>
      <c r="O6024" s="2">
        <v>44797.458333333336</v>
      </c>
      <c r="P6024" s="2">
        <v>44797.479166666664</v>
      </c>
      <c r="Q6024">
        <v>0.5</v>
      </c>
      <c r="R6024">
        <v>0.04</v>
      </c>
      <c r="S6024" s="2">
        <v>44797</v>
      </c>
      <c r="T6024" s="2">
        <v>44945</v>
      </c>
      <c r="U6024">
        <v>19.260000000000002</v>
      </c>
      <c r="V6024">
        <v>1.61</v>
      </c>
      <c r="W6024" s="2">
        <v>44792.799963344907</v>
      </c>
      <c r="X6024" s="2">
        <v>44963.948663657407</v>
      </c>
      <c r="Y6024" s="1" t="s">
        <v>110</v>
      </c>
      <c r="Z6024">
        <v>0</v>
      </c>
      <c r="AA6024">
        <v>2195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12</v>
      </c>
      <c r="AJ6024">
        <v>10.5</v>
      </c>
      <c r="AK6024">
        <v>0</v>
      </c>
      <c r="AL6024">
        <v>0</v>
      </c>
      <c r="AM6024">
        <v>1.5</v>
      </c>
      <c r="AN6024">
        <v>20.5</v>
      </c>
      <c r="AO6024">
        <v>3898.75</v>
      </c>
      <c r="AP6024">
        <v>10.5</v>
      </c>
      <c r="AQ6024">
        <v>1798.75</v>
      </c>
      <c r="AR6024">
        <v>0</v>
      </c>
      <c r="AS6024">
        <v>0</v>
      </c>
      <c r="AT6024">
        <v>10</v>
      </c>
      <c r="AU6024">
        <v>2100</v>
      </c>
      <c r="AV6024">
        <v>0</v>
      </c>
      <c r="AW6024">
        <v>0</v>
      </c>
      <c r="AY6024">
        <v>12</v>
      </c>
      <c r="AZ6024">
        <v>0</v>
      </c>
      <c r="BA6024" s="1" t="s">
        <v>72</v>
      </c>
      <c r="BB6024" s="1" t="s">
        <v>4705</v>
      </c>
      <c r="BC6024">
        <v>0</v>
      </c>
      <c r="BD6024">
        <v>0</v>
      </c>
      <c r="BE6024">
        <v>0</v>
      </c>
      <c r="BF6024">
        <v>1995</v>
      </c>
      <c r="BG6024">
        <v>200</v>
      </c>
      <c r="BH6024">
        <v>0</v>
      </c>
      <c r="BI6024">
        <v>7005</v>
      </c>
      <c r="BJ6024">
        <v>0.77749999999999997</v>
      </c>
      <c r="BK6024" s="1"/>
      <c r="BL6024" s="1" t="s">
        <v>286</v>
      </c>
      <c r="BM6024">
        <v>0</v>
      </c>
      <c r="BN6024">
        <v>556</v>
      </c>
      <c r="BO6024" s="1" t="s">
        <v>13498</v>
      </c>
      <c r="BQ6024">
        <v>1995</v>
      </c>
      <c r="BR6024">
        <v>200</v>
      </c>
    </row>
    <row r="6025" spans="1:70" x14ac:dyDescent="0.25">
      <c r="A6025">
        <v>8744</v>
      </c>
      <c r="B6025" s="1" t="s">
        <v>8099</v>
      </c>
      <c r="C6025" s="1" t="s">
        <v>1125</v>
      </c>
      <c r="D6025" s="1" t="s">
        <v>1126</v>
      </c>
      <c r="E6025" s="1" t="s">
        <v>72</v>
      </c>
      <c r="F6025" s="1" t="s">
        <v>77</v>
      </c>
      <c r="G6025" s="1" t="s">
        <v>400</v>
      </c>
      <c r="H6025" s="1" t="s">
        <v>90</v>
      </c>
      <c r="I6025" s="1" t="s">
        <v>145</v>
      </c>
      <c r="J6025" s="1" t="s">
        <v>84</v>
      </c>
      <c r="K6025" s="2">
        <v>45062</v>
      </c>
      <c r="L6025" s="2">
        <v>45126</v>
      </c>
      <c r="M6025" s="2">
        <v>45180.668501851855</v>
      </c>
      <c r="N6025">
        <v>1</v>
      </c>
      <c r="O6025" s="2">
        <v>45079.552083333336</v>
      </c>
      <c r="P6025" s="2">
        <v>45162.510416666664</v>
      </c>
      <c r="Q6025">
        <v>12.5</v>
      </c>
      <c r="R6025">
        <v>4.17</v>
      </c>
      <c r="S6025" s="2">
        <v>45071</v>
      </c>
      <c r="T6025" s="2">
        <v>45163</v>
      </c>
      <c r="U6025">
        <v>11.34</v>
      </c>
      <c r="V6025">
        <v>3.78</v>
      </c>
      <c r="W6025" s="2">
        <v>45062.693141898148</v>
      </c>
      <c r="X6025" s="2">
        <v>45180.668501932872</v>
      </c>
      <c r="Y6025" s="1" t="s">
        <v>71</v>
      </c>
      <c r="Z6025">
        <v>0</v>
      </c>
      <c r="AA6025">
        <v>986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2467.5</v>
      </c>
      <c r="AH6025">
        <v>555</v>
      </c>
      <c r="AI6025">
        <v>3</v>
      </c>
      <c r="AJ6025">
        <v>0</v>
      </c>
      <c r="AK6025">
        <v>0</v>
      </c>
      <c r="AL6025">
        <v>11.75</v>
      </c>
      <c r="AM6025">
        <v>3</v>
      </c>
      <c r="AN6025">
        <v>12</v>
      </c>
      <c r="AO6025">
        <v>2520</v>
      </c>
      <c r="AP6025">
        <v>11.75</v>
      </c>
      <c r="AQ6025">
        <v>2467.5</v>
      </c>
      <c r="AR6025">
        <v>0.25</v>
      </c>
      <c r="AS6025">
        <v>52.5</v>
      </c>
      <c r="AT6025">
        <v>0</v>
      </c>
      <c r="AU6025">
        <v>0</v>
      </c>
      <c r="AV6025">
        <v>0</v>
      </c>
      <c r="AW6025">
        <v>0</v>
      </c>
      <c r="AY6025">
        <v>3</v>
      </c>
      <c r="AZ6025">
        <v>0</v>
      </c>
      <c r="BA6025" s="1" t="s">
        <v>72</v>
      </c>
      <c r="BB6025" s="1" t="s">
        <v>8100</v>
      </c>
      <c r="BC6025">
        <v>0</v>
      </c>
      <c r="BD6025">
        <v>0</v>
      </c>
      <c r="BE6025">
        <v>0</v>
      </c>
      <c r="BF6025">
        <v>0</v>
      </c>
      <c r="BG6025">
        <v>431</v>
      </c>
      <c r="BH6025">
        <v>555</v>
      </c>
      <c r="BI6025">
        <v>8744</v>
      </c>
      <c r="BJ6025">
        <v>0.99</v>
      </c>
      <c r="BK6025" s="1"/>
      <c r="BL6025" s="1" t="s">
        <v>84</v>
      </c>
      <c r="BM6025">
        <v>5.55</v>
      </c>
      <c r="BN6025">
        <v>286</v>
      </c>
      <c r="BO6025" s="1" t="s">
        <v>20169</v>
      </c>
      <c r="BQ6025">
        <v>555</v>
      </c>
    </row>
    <row r="6026" spans="1:70" x14ac:dyDescent="0.25">
      <c r="A6026">
        <v>8120</v>
      </c>
      <c r="B6026" s="1" t="s">
        <v>6635</v>
      </c>
      <c r="C6026" s="1" t="s">
        <v>4755</v>
      </c>
      <c r="D6026" s="1" t="s">
        <v>5343</v>
      </c>
      <c r="E6026" s="1" t="s">
        <v>72</v>
      </c>
      <c r="F6026" s="1" t="s">
        <v>77</v>
      </c>
      <c r="G6026" s="1" t="s">
        <v>4169</v>
      </c>
      <c r="H6026" s="1" t="s">
        <v>4146</v>
      </c>
      <c r="I6026" s="1" t="s">
        <v>4139</v>
      </c>
      <c r="J6026" s="1" t="s">
        <v>662</v>
      </c>
      <c r="K6026" s="2">
        <v>44957</v>
      </c>
      <c r="L6026" s="2">
        <v>44985</v>
      </c>
      <c r="M6026" s="2">
        <v>44977.692737303238</v>
      </c>
      <c r="O6026" s="2"/>
      <c r="P6026" s="2"/>
      <c r="Q6026">
        <v>0</v>
      </c>
      <c r="S6026" s="2"/>
      <c r="T6026" s="2"/>
      <c r="U6026">
        <v>0</v>
      </c>
      <c r="W6026" s="2">
        <v>44957.83395</v>
      </c>
      <c r="X6026" s="2">
        <v>44977.692737384263</v>
      </c>
      <c r="Y6026" s="1" t="s">
        <v>71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Y6026">
        <v>0</v>
      </c>
      <c r="AZ6026">
        <v>0</v>
      </c>
      <c r="BA6026" s="1" t="s">
        <v>72</v>
      </c>
      <c r="BB6026" s="1" t="s">
        <v>6636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8120</v>
      </c>
      <c r="BJ6026">
        <v>0</v>
      </c>
      <c r="BK6026" s="1"/>
      <c r="BL6026" s="1" t="s">
        <v>84</v>
      </c>
      <c r="BM6026">
        <v>0</v>
      </c>
      <c r="BN6026">
        <v>391</v>
      </c>
      <c r="BO6026" s="1" t="s">
        <v>13498</v>
      </c>
      <c r="BQ6026">
        <v>0</v>
      </c>
    </row>
    <row r="6027" spans="1:70" x14ac:dyDescent="0.25">
      <c r="A6027">
        <v>7014</v>
      </c>
      <c r="B6027" s="1" t="s">
        <v>4725</v>
      </c>
      <c r="C6027" s="1" t="s">
        <v>1843</v>
      </c>
      <c r="D6027" s="1" t="s">
        <v>3072</v>
      </c>
      <c r="E6027" s="1" t="s">
        <v>65</v>
      </c>
      <c r="F6027" s="1" t="s">
        <v>77</v>
      </c>
      <c r="G6027" s="1" t="s">
        <v>67</v>
      </c>
      <c r="H6027" s="1" t="s">
        <v>68</v>
      </c>
      <c r="I6027" s="1" t="s">
        <v>69</v>
      </c>
      <c r="J6027" s="1" t="s">
        <v>70</v>
      </c>
      <c r="K6027" s="2">
        <v>44795</v>
      </c>
      <c r="L6027" s="2">
        <v>45047</v>
      </c>
      <c r="M6027" s="2">
        <v>45314.685344328704</v>
      </c>
      <c r="O6027" s="2"/>
      <c r="P6027" s="2"/>
      <c r="Q6027">
        <v>0</v>
      </c>
      <c r="R6027">
        <v>0</v>
      </c>
      <c r="S6027" s="2"/>
      <c r="T6027" s="2"/>
      <c r="U6027">
        <v>0</v>
      </c>
      <c r="W6027" s="2">
        <v>44795.773662118052</v>
      </c>
      <c r="X6027" s="2">
        <v>45085.805622650463</v>
      </c>
      <c r="Y6027" s="1" t="s">
        <v>71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2</v>
      </c>
      <c r="AJ6027">
        <v>0</v>
      </c>
      <c r="AK6027">
        <v>0</v>
      </c>
      <c r="AL6027">
        <v>0</v>
      </c>
      <c r="AM6027">
        <v>2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Y6027">
        <v>2</v>
      </c>
      <c r="AZ6027">
        <v>0</v>
      </c>
      <c r="BA6027" s="1" t="s">
        <v>72</v>
      </c>
      <c r="BB6027" s="1" t="s">
        <v>4726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7014</v>
      </c>
      <c r="BJ6027">
        <v>0</v>
      </c>
      <c r="BK6027" s="1"/>
      <c r="BL6027" s="1" t="s">
        <v>200</v>
      </c>
      <c r="BM6027">
        <v>0</v>
      </c>
      <c r="BN6027">
        <v>553</v>
      </c>
      <c r="BO6027" s="1" t="s">
        <v>13498</v>
      </c>
      <c r="BP6027">
        <v>3314</v>
      </c>
      <c r="BQ6027">
        <v>0</v>
      </c>
      <c r="BR6027">
        <v>3412</v>
      </c>
    </row>
    <row r="6028" spans="1:70" x14ac:dyDescent="0.25">
      <c r="A6028">
        <v>8053</v>
      </c>
      <c r="B6028" s="1" t="s">
        <v>6483</v>
      </c>
      <c r="C6028" s="1" t="s">
        <v>4505</v>
      </c>
      <c r="D6028" s="1" t="s">
        <v>4506</v>
      </c>
      <c r="E6028" s="1" t="s">
        <v>199</v>
      </c>
      <c r="F6028" s="1" t="s">
        <v>77</v>
      </c>
      <c r="G6028" s="1" t="s">
        <v>3104</v>
      </c>
      <c r="H6028" s="1" t="s">
        <v>2952</v>
      </c>
      <c r="I6028" s="1" t="s">
        <v>3096</v>
      </c>
      <c r="J6028" s="1" t="s">
        <v>84</v>
      </c>
      <c r="K6028" s="2">
        <v>44945</v>
      </c>
      <c r="L6028" s="2">
        <v>44966</v>
      </c>
      <c r="M6028" s="2">
        <v>45345.615714814812</v>
      </c>
      <c r="N6028">
        <v>1</v>
      </c>
      <c r="O6028" s="2">
        <v>44945.479166666664</v>
      </c>
      <c r="P6028" s="2">
        <v>44966.354166666664</v>
      </c>
      <c r="Q6028">
        <v>4.75</v>
      </c>
      <c r="R6028">
        <v>1.19</v>
      </c>
      <c r="S6028" s="2">
        <v>44945</v>
      </c>
      <c r="T6028" s="2">
        <v>44966</v>
      </c>
      <c r="U6028">
        <v>4.75</v>
      </c>
      <c r="V6028">
        <v>1.19</v>
      </c>
      <c r="W6028" s="2">
        <v>44945.657523692127</v>
      </c>
      <c r="X6028" s="2">
        <v>44966.586167210648</v>
      </c>
      <c r="Y6028" s="1" t="s">
        <v>110</v>
      </c>
      <c r="Z6028">
        <v>0</v>
      </c>
      <c r="AA6028">
        <v>752.5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752.5</v>
      </c>
      <c r="AI6028">
        <v>4</v>
      </c>
      <c r="AJ6028">
        <v>4.75</v>
      </c>
      <c r="AK6028">
        <v>0</v>
      </c>
      <c r="AL6028">
        <v>0</v>
      </c>
      <c r="AM6028">
        <v>0</v>
      </c>
      <c r="AN6028">
        <v>4.75</v>
      </c>
      <c r="AO6028">
        <v>997.5</v>
      </c>
      <c r="AP6028">
        <v>4.75</v>
      </c>
      <c r="AQ6028">
        <v>997.5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Y6028">
        <v>4</v>
      </c>
      <c r="AZ6028">
        <v>0</v>
      </c>
      <c r="BA6028" s="1" t="s">
        <v>72</v>
      </c>
      <c r="BB6028" s="1" t="s">
        <v>6484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752.5</v>
      </c>
      <c r="BI6028">
        <v>8053</v>
      </c>
      <c r="BJ6028">
        <v>1</v>
      </c>
      <c r="BK6028" s="1"/>
      <c r="BL6028" s="1" t="s">
        <v>84</v>
      </c>
      <c r="BM6028">
        <v>0</v>
      </c>
      <c r="BN6028">
        <v>403</v>
      </c>
      <c r="BO6028" s="1" t="s">
        <v>13498</v>
      </c>
      <c r="BQ6028">
        <v>752.5</v>
      </c>
    </row>
    <row r="6029" spans="1:70" x14ac:dyDescent="0.25">
      <c r="A6029">
        <v>8594</v>
      </c>
      <c r="B6029" s="1" t="s">
        <v>7729</v>
      </c>
      <c r="C6029" s="1" t="s">
        <v>3709</v>
      </c>
      <c r="D6029" s="1" t="s">
        <v>3710</v>
      </c>
      <c r="E6029" s="1" t="s">
        <v>3352</v>
      </c>
      <c r="F6029" s="1" t="s">
        <v>77</v>
      </c>
      <c r="G6029" s="1" t="s">
        <v>1654</v>
      </c>
      <c r="H6029" s="1" t="s">
        <v>1262</v>
      </c>
      <c r="I6029" s="1" t="s">
        <v>651</v>
      </c>
      <c r="J6029" s="1" t="s">
        <v>2253</v>
      </c>
      <c r="K6029" s="2">
        <v>45036</v>
      </c>
      <c r="L6029" s="2">
        <v>45183</v>
      </c>
      <c r="M6029" s="2">
        <v>45345.612474687499</v>
      </c>
      <c r="N6029">
        <v>1</v>
      </c>
      <c r="O6029" s="2"/>
      <c r="P6029" s="2"/>
      <c r="Q6029">
        <v>0</v>
      </c>
      <c r="R6029">
        <v>0</v>
      </c>
      <c r="S6029" s="2">
        <v>45041</v>
      </c>
      <c r="T6029" s="2">
        <v>45183</v>
      </c>
      <c r="U6029">
        <v>5.44</v>
      </c>
      <c r="V6029">
        <v>0</v>
      </c>
      <c r="W6029" s="2">
        <v>45036.556166666669</v>
      </c>
      <c r="X6029" s="2">
        <v>45183.773333645833</v>
      </c>
      <c r="Y6029" s="1" t="s">
        <v>110</v>
      </c>
      <c r="Z6029">
        <v>0</v>
      </c>
      <c r="AA6029">
        <v>15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5.75</v>
      </c>
      <c r="AK6029">
        <v>0</v>
      </c>
      <c r="AL6029">
        <v>0</v>
      </c>
      <c r="AM6029">
        <v>0</v>
      </c>
      <c r="AN6029">
        <v>5.75</v>
      </c>
      <c r="AO6029">
        <v>1207.5</v>
      </c>
      <c r="AP6029">
        <v>5.75</v>
      </c>
      <c r="AQ6029">
        <v>1207.5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Y6029">
        <v>0</v>
      </c>
      <c r="AZ6029">
        <v>4</v>
      </c>
      <c r="BA6029" s="1" t="s">
        <v>72</v>
      </c>
      <c r="BB6029" s="1" t="s">
        <v>7730</v>
      </c>
      <c r="BC6029">
        <v>0</v>
      </c>
      <c r="BD6029">
        <v>0</v>
      </c>
      <c r="BE6029">
        <v>1</v>
      </c>
      <c r="BF6029">
        <v>150</v>
      </c>
      <c r="BG6029">
        <v>0</v>
      </c>
      <c r="BH6029">
        <v>0</v>
      </c>
      <c r="BI6029">
        <v>8594</v>
      </c>
      <c r="BJ6029">
        <v>0</v>
      </c>
      <c r="BK6029" s="1"/>
      <c r="BL6029" s="1" t="s">
        <v>2253</v>
      </c>
      <c r="BM6029">
        <v>0</v>
      </c>
      <c r="BN6029">
        <v>312</v>
      </c>
      <c r="BO6029" s="1" t="s">
        <v>20169</v>
      </c>
      <c r="BQ6029">
        <v>150</v>
      </c>
      <c r="BR6029">
        <v>150</v>
      </c>
    </row>
    <row r="6030" spans="1:70" x14ac:dyDescent="0.25">
      <c r="A6030">
        <v>8670</v>
      </c>
      <c r="B6030" s="1" t="s">
        <v>7918</v>
      </c>
      <c r="C6030" s="1" t="s">
        <v>5493</v>
      </c>
      <c r="D6030" s="1" t="s">
        <v>5494</v>
      </c>
      <c r="E6030" s="1" t="s">
        <v>199</v>
      </c>
      <c r="F6030" s="1" t="s">
        <v>77</v>
      </c>
      <c r="G6030" s="1" t="s">
        <v>2006</v>
      </c>
      <c r="H6030" s="1" t="s">
        <v>2952</v>
      </c>
      <c r="I6030" s="1" t="s">
        <v>3096</v>
      </c>
      <c r="J6030" s="1" t="s">
        <v>84</v>
      </c>
      <c r="K6030" s="2">
        <v>45050</v>
      </c>
      <c r="L6030" s="2">
        <v>45166</v>
      </c>
      <c r="M6030" s="2">
        <v>45345.61572037037</v>
      </c>
      <c r="N6030">
        <v>1</v>
      </c>
      <c r="O6030" s="2"/>
      <c r="P6030" s="2"/>
      <c r="Q6030">
        <v>0</v>
      </c>
      <c r="R6030">
        <v>0</v>
      </c>
      <c r="S6030" s="2">
        <v>45166</v>
      </c>
      <c r="T6030" s="2">
        <v>45166</v>
      </c>
      <c r="U6030">
        <v>1</v>
      </c>
      <c r="V6030">
        <v>0.2</v>
      </c>
      <c r="W6030" s="2">
        <v>45050.857394942126</v>
      </c>
      <c r="X6030" s="2">
        <v>45166.856603356478</v>
      </c>
      <c r="Y6030" s="1" t="s">
        <v>110</v>
      </c>
      <c r="Z6030">
        <v>0</v>
      </c>
      <c r="AA6030">
        <v>453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1245</v>
      </c>
      <c r="AI6030">
        <v>5</v>
      </c>
      <c r="AJ6030">
        <v>1</v>
      </c>
      <c r="AK6030">
        <v>0</v>
      </c>
      <c r="AL6030">
        <v>0</v>
      </c>
      <c r="AM6030">
        <v>4</v>
      </c>
      <c r="AN6030">
        <v>1</v>
      </c>
      <c r="AO6030">
        <v>210</v>
      </c>
      <c r="AP6030">
        <v>1</v>
      </c>
      <c r="AQ6030">
        <v>21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Y6030">
        <v>5</v>
      </c>
      <c r="AZ6030">
        <v>0</v>
      </c>
      <c r="BA6030" s="1" t="s">
        <v>72</v>
      </c>
      <c r="BB6030" s="1" t="s">
        <v>7919</v>
      </c>
      <c r="BC6030">
        <v>0</v>
      </c>
      <c r="BD6030">
        <v>0</v>
      </c>
      <c r="BE6030">
        <v>0</v>
      </c>
      <c r="BF6030">
        <v>0</v>
      </c>
      <c r="BG6030">
        <v>3291</v>
      </c>
      <c r="BH6030">
        <v>1245</v>
      </c>
      <c r="BI6030">
        <v>8670</v>
      </c>
      <c r="BJ6030">
        <v>0.2</v>
      </c>
      <c r="BK6030" s="1"/>
      <c r="BL6030" s="1" t="s">
        <v>84</v>
      </c>
      <c r="BM6030">
        <v>996</v>
      </c>
      <c r="BN6030">
        <v>298</v>
      </c>
      <c r="BO6030" s="1" t="s">
        <v>20169</v>
      </c>
      <c r="BQ6030">
        <v>1245</v>
      </c>
    </row>
    <row r="6031" spans="1:70" x14ac:dyDescent="0.25">
      <c r="A6031">
        <v>8770</v>
      </c>
      <c r="B6031" s="1" t="s">
        <v>8159</v>
      </c>
      <c r="C6031" s="1" t="s">
        <v>4857</v>
      </c>
      <c r="D6031" s="1" t="s">
        <v>6164</v>
      </c>
      <c r="E6031" s="1" t="s">
        <v>1058</v>
      </c>
      <c r="F6031" s="1" t="s">
        <v>77</v>
      </c>
      <c r="G6031" s="1" t="s">
        <v>452</v>
      </c>
      <c r="H6031" s="1" t="s">
        <v>1262</v>
      </c>
      <c r="I6031" s="1" t="s">
        <v>6165</v>
      </c>
      <c r="J6031" s="1" t="s">
        <v>200</v>
      </c>
      <c r="K6031" s="2">
        <v>45068</v>
      </c>
      <c r="L6031" s="2">
        <v>45078</v>
      </c>
      <c r="M6031" s="2">
        <v>45345.612475613423</v>
      </c>
      <c r="N6031">
        <v>0</v>
      </c>
      <c r="O6031" s="2"/>
      <c r="P6031" s="2"/>
      <c r="Q6031">
        <v>0</v>
      </c>
      <c r="R6031">
        <v>0</v>
      </c>
      <c r="S6031" s="2">
        <v>45068</v>
      </c>
      <c r="T6031" s="2">
        <v>45068</v>
      </c>
      <c r="U6031">
        <v>1</v>
      </c>
      <c r="V6031">
        <v>1</v>
      </c>
      <c r="W6031" s="2">
        <v>45068.635082025467</v>
      </c>
      <c r="X6031" s="2">
        <v>45078.248532372687</v>
      </c>
      <c r="Y6031" s="1" t="s">
        <v>11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210</v>
      </c>
      <c r="AG6031">
        <v>0</v>
      </c>
      <c r="AH6031">
        <v>0</v>
      </c>
      <c r="AI6031">
        <v>1</v>
      </c>
      <c r="AJ6031">
        <v>0</v>
      </c>
      <c r="AK6031">
        <v>1</v>
      </c>
      <c r="AL6031">
        <v>0</v>
      </c>
      <c r="AM6031">
        <v>0</v>
      </c>
      <c r="AN6031">
        <v>1</v>
      </c>
      <c r="AO6031">
        <v>210</v>
      </c>
      <c r="AP6031">
        <v>1</v>
      </c>
      <c r="AQ6031">
        <v>21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Y6031">
        <v>1</v>
      </c>
      <c r="AZ6031">
        <v>0</v>
      </c>
      <c r="BA6031" s="1" t="s">
        <v>72</v>
      </c>
      <c r="BB6031" s="1" t="s">
        <v>816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8770</v>
      </c>
      <c r="BJ6031">
        <v>1</v>
      </c>
      <c r="BK6031" s="1"/>
      <c r="BL6031" s="1" t="s">
        <v>200</v>
      </c>
      <c r="BM6031">
        <v>0</v>
      </c>
      <c r="BN6031">
        <v>280</v>
      </c>
      <c r="BO6031" s="1" t="s">
        <v>20169</v>
      </c>
      <c r="BQ6031">
        <v>0</v>
      </c>
      <c r="BR6031">
        <v>0</v>
      </c>
    </row>
    <row r="6032" spans="1:70" x14ac:dyDescent="0.25">
      <c r="A6032">
        <v>8683</v>
      </c>
      <c r="B6032" s="1" t="s">
        <v>7949</v>
      </c>
      <c r="C6032" s="1" t="s">
        <v>7950</v>
      </c>
      <c r="D6032" s="1" t="s">
        <v>7951</v>
      </c>
      <c r="E6032" s="1" t="s">
        <v>72</v>
      </c>
      <c r="F6032" s="1" t="s">
        <v>159</v>
      </c>
      <c r="G6032" s="1" t="s">
        <v>4766</v>
      </c>
      <c r="H6032" s="1" t="s">
        <v>1262</v>
      </c>
      <c r="I6032" s="1" t="s">
        <v>2008</v>
      </c>
      <c r="J6032" s="1" t="s">
        <v>286</v>
      </c>
      <c r="K6032" s="2">
        <v>45055</v>
      </c>
      <c r="L6032" s="2">
        <v>45086</v>
      </c>
      <c r="M6032" s="2">
        <v>45345.61247511574</v>
      </c>
      <c r="O6032" s="2"/>
      <c r="P6032" s="2"/>
      <c r="Q6032">
        <v>0</v>
      </c>
      <c r="R6032">
        <v>0</v>
      </c>
      <c r="S6032" s="2"/>
      <c r="T6032" s="2"/>
      <c r="U6032">
        <v>0</v>
      </c>
      <c r="V6032">
        <v>0</v>
      </c>
      <c r="W6032" s="2">
        <v>45055.548416284721</v>
      </c>
      <c r="X6032" s="2">
        <v>45246.738330405089</v>
      </c>
      <c r="Y6032" s="1" t="s">
        <v>71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Y6032">
        <v>0</v>
      </c>
      <c r="AZ6032">
        <v>0</v>
      </c>
      <c r="BA6032" s="1" t="s">
        <v>72</v>
      </c>
      <c r="BB6032" s="1" t="s">
        <v>7952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8683</v>
      </c>
      <c r="BJ6032">
        <v>0</v>
      </c>
      <c r="BK6032" s="1"/>
      <c r="BL6032" s="1" t="s">
        <v>200</v>
      </c>
      <c r="BM6032">
        <v>0</v>
      </c>
      <c r="BN6032">
        <v>293</v>
      </c>
      <c r="BO6032" s="1" t="s">
        <v>20169</v>
      </c>
      <c r="BQ6032">
        <v>0</v>
      </c>
      <c r="BR6032">
        <v>287</v>
      </c>
    </row>
    <row r="6033" spans="1:70" x14ac:dyDescent="0.25">
      <c r="A6033">
        <v>7920</v>
      </c>
      <c r="B6033" s="1" t="s">
        <v>6137</v>
      </c>
      <c r="C6033" s="1" t="s">
        <v>3908</v>
      </c>
      <c r="D6033" s="1" t="s">
        <v>4634</v>
      </c>
      <c r="E6033" s="1" t="s">
        <v>199</v>
      </c>
      <c r="F6033" s="1" t="s">
        <v>77</v>
      </c>
      <c r="G6033" s="1" t="s">
        <v>3104</v>
      </c>
      <c r="H6033" s="1" t="s">
        <v>2952</v>
      </c>
      <c r="I6033" s="1" t="s">
        <v>3096</v>
      </c>
      <c r="J6033" s="1" t="s">
        <v>84</v>
      </c>
      <c r="K6033" s="2">
        <v>44908</v>
      </c>
      <c r="L6033" s="2">
        <v>44967</v>
      </c>
      <c r="M6033" s="2">
        <v>45345.615714236112</v>
      </c>
      <c r="N6033">
        <v>1</v>
      </c>
      <c r="O6033" s="2">
        <v>44959.541666666664</v>
      </c>
      <c r="P6033" s="2">
        <v>44967.604166666664</v>
      </c>
      <c r="Q6033">
        <v>1.75</v>
      </c>
      <c r="R6033">
        <v>0.39</v>
      </c>
      <c r="S6033" s="2">
        <v>44908</v>
      </c>
      <c r="T6033" s="2">
        <v>44967</v>
      </c>
      <c r="U6033">
        <v>5.75</v>
      </c>
      <c r="V6033">
        <v>1.28</v>
      </c>
      <c r="W6033" s="2">
        <v>44908.690393946759</v>
      </c>
      <c r="X6033" s="2">
        <v>44967.876172256947</v>
      </c>
      <c r="Y6033" s="1" t="s">
        <v>110</v>
      </c>
      <c r="Z6033">
        <v>0</v>
      </c>
      <c r="AA6033">
        <v>845</v>
      </c>
      <c r="AB6033">
        <v>0</v>
      </c>
      <c r="AC6033">
        <v>0</v>
      </c>
      <c r="AD6033">
        <v>0</v>
      </c>
      <c r="AE6033">
        <v>0</v>
      </c>
      <c r="AF6033">
        <v>735</v>
      </c>
      <c r="AG6033">
        <v>0</v>
      </c>
      <c r="AH6033">
        <v>845</v>
      </c>
      <c r="AI6033">
        <v>4.5</v>
      </c>
      <c r="AJ6033">
        <v>2.25</v>
      </c>
      <c r="AK6033">
        <v>3.5</v>
      </c>
      <c r="AL6033">
        <v>0</v>
      </c>
      <c r="AM6033">
        <v>0</v>
      </c>
      <c r="AN6033">
        <v>5.75</v>
      </c>
      <c r="AO6033">
        <v>1207.5</v>
      </c>
      <c r="AP6033">
        <v>5.75</v>
      </c>
      <c r="AQ6033">
        <v>1207.5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Y6033">
        <v>4.5</v>
      </c>
      <c r="AZ6033">
        <v>0</v>
      </c>
      <c r="BA6033" s="1" t="s">
        <v>72</v>
      </c>
      <c r="BB6033" s="1" t="s">
        <v>6138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845</v>
      </c>
      <c r="BI6033">
        <v>7920</v>
      </c>
      <c r="BJ6033">
        <v>1</v>
      </c>
      <c r="BK6033" s="1"/>
      <c r="BL6033" s="1" t="s">
        <v>84</v>
      </c>
      <c r="BM6033">
        <v>0</v>
      </c>
      <c r="BN6033">
        <v>440</v>
      </c>
      <c r="BO6033" s="1" t="s">
        <v>13498</v>
      </c>
      <c r="BQ6033">
        <v>845</v>
      </c>
    </row>
    <row r="6034" spans="1:70" x14ac:dyDescent="0.25">
      <c r="A6034">
        <v>8187</v>
      </c>
      <c r="B6034" s="1" t="s">
        <v>6796</v>
      </c>
      <c r="C6034" s="1" t="s">
        <v>4218</v>
      </c>
      <c r="D6034" s="1" t="s">
        <v>6797</v>
      </c>
      <c r="E6034" s="1" t="s">
        <v>72</v>
      </c>
      <c r="F6034" s="1" t="s">
        <v>77</v>
      </c>
      <c r="G6034" s="1" t="s">
        <v>4145</v>
      </c>
      <c r="H6034" s="1" t="s">
        <v>4146</v>
      </c>
      <c r="I6034" s="1" t="s">
        <v>4139</v>
      </c>
      <c r="J6034" s="1" t="s">
        <v>662</v>
      </c>
      <c r="K6034" s="2">
        <v>44970</v>
      </c>
      <c r="L6034" s="2">
        <v>44998</v>
      </c>
      <c r="M6034" s="2">
        <v>44999.888624155094</v>
      </c>
      <c r="O6034" s="2"/>
      <c r="P6034" s="2"/>
      <c r="Q6034">
        <v>0</v>
      </c>
      <c r="S6034" s="2"/>
      <c r="T6034" s="2"/>
      <c r="U6034">
        <v>0</v>
      </c>
      <c r="W6034" s="2">
        <v>44970.64648653935</v>
      </c>
      <c r="X6034" s="2">
        <v>44999.888624189814</v>
      </c>
      <c r="Y6034" s="1" t="s">
        <v>71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Y6034">
        <v>0</v>
      </c>
      <c r="AZ6034">
        <v>0</v>
      </c>
      <c r="BA6034" s="1" t="s">
        <v>72</v>
      </c>
      <c r="BB6034" s="1" t="s">
        <v>6798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8187</v>
      </c>
      <c r="BJ6034">
        <v>0</v>
      </c>
      <c r="BK6034" s="1"/>
      <c r="BL6034" s="1" t="s">
        <v>2253</v>
      </c>
      <c r="BM6034">
        <v>0</v>
      </c>
      <c r="BN6034">
        <v>378</v>
      </c>
      <c r="BO6034" s="1" t="s">
        <v>13498</v>
      </c>
      <c r="BQ6034">
        <v>0</v>
      </c>
      <c r="BR6034">
        <v>259.2</v>
      </c>
    </row>
    <row r="6035" spans="1:70" x14ac:dyDescent="0.25">
      <c r="A6035">
        <v>8238</v>
      </c>
      <c r="B6035" s="1" t="s">
        <v>6910</v>
      </c>
      <c r="C6035" s="1" t="s">
        <v>3630</v>
      </c>
      <c r="D6035" s="1" t="s">
        <v>3631</v>
      </c>
      <c r="E6035" s="1" t="s">
        <v>4144</v>
      </c>
      <c r="F6035" s="1" t="s">
        <v>77</v>
      </c>
      <c r="G6035" s="1" t="s">
        <v>3104</v>
      </c>
      <c r="H6035" s="1" t="s">
        <v>2952</v>
      </c>
      <c r="I6035" s="1" t="s">
        <v>3096</v>
      </c>
      <c r="J6035" s="1" t="s">
        <v>84</v>
      </c>
      <c r="K6035" s="2">
        <v>44977</v>
      </c>
      <c r="L6035" s="2">
        <v>44999</v>
      </c>
      <c r="M6035" s="2">
        <v>45345.615715706015</v>
      </c>
      <c r="N6035">
        <v>1</v>
      </c>
      <c r="O6035" s="2">
        <v>44978.34375</v>
      </c>
      <c r="P6035" s="2">
        <v>44999.416666666664</v>
      </c>
      <c r="Q6035">
        <v>5.13</v>
      </c>
      <c r="R6035">
        <v>0.93</v>
      </c>
      <c r="S6035" s="2">
        <v>44978</v>
      </c>
      <c r="T6035" s="2">
        <v>44999</v>
      </c>
      <c r="U6035">
        <v>5.13</v>
      </c>
      <c r="V6035">
        <v>0.93</v>
      </c>
      <c r="W6035" s="2">
        <v>44977.849759340279</v>
      </c>
      <c r="X6035" s="2">
        <v>44999.79597190972</v>
      </c>
      <c r="Y6035" s="1" t="s">
        <v>110</v>
      </c>
      <c r="Z6035">
        <v>0</v>
      </c>
      <c r="AA6035">
        <v>362.5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362.5</v>
      </c>
      <c r="AI6035">
        <v>5.5</v>
      </c>
      <c r="AJ6035">
        <v>5.5</v>
      </c>
      <c r="AK6035">
        <v>0</v>
      </c>
      <c r="AL6035">
        <v>0</v>
      </c>
      <c r="AM6035">
        <v>0</v>
      </c>
      <c r="AN6035">
        <v>5.5</v>
      </c>
      <c r="AO6035">
        <v>1155</v>
      </c>
      <c r="AP6035">
        <v>5.5</v>
      </c>
      <c r="AQ6035">
        <v>1155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Y6035">
        <v>5.5</v>
      </c>
      <c r="AZ6035">
        <v>0</v>
      </c>
      <c r="BA6035" s="1" t="s">
        <v>72</v>
      </c>
      <c r="BB6035" s="1" t="s">
        <v>6911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362.5</v>
      </c>
      <c r="BI6035">
        <v>8238</v>
      </c>
      <c r="BJ6035">
        <v>0.93269999999999997</v>
      </c>
      <c r="BK6035" s="1"/>
      <c r="BL6035" s="1" t="s">
        <v>84</v>
      </c>
      <c r="BM6035">
        <v>24.396249999999998</v>
      </c>
      <c r="BN6035">
        <v>371</v>
      </c>
      <c r="BO6035" s="1" t="s">
        <v>13498</v>
      </c>
      <c r="BQ6035">
        <v>362.5</v>
      </c>
    </row>
    <row r="6036" spans="1:70" x14ac:dyDescent="0.25">
      <c r="A6036">
        <v>9303</v>
      </c>
      <c r="B6036" s="1" t="s">
        <v>9383</v>
      </c>
      <c r="C6036" s="1" t="s">
        <v>3178</v>
      </c>
      <c r="D6036" s="1" t="s">
        <v>5368</v>
      </c>
      <c r="E6036" s="1" t="s">
        <v>199</v>
      </c>
      <c r="F6036" s="1" t="s">
        <v>77</v>
      </c>
      <c r="G6036" s="1" t="s">
        <v>3199</v>
      </c>
      <c r="H6036" s="1" t="s">
        <v>68</v>
      </c>
      <c r="I6036" s="1" t="s">
        <v>3096</v>
      </c>
      <c r="J6036" s="1" t="s">
        <v>84</v>
      </c>
      <c r="K6036" s="2">
        <v>45153</v>
      </c>
      <c r="L6036" s="2">
        <v>45286</v>
      </c>
      <c r="M6036" s="2">
        <v>45314.685377743059</v>
      </c>
      <c r="N6036">
        <v>1</v>
      </c>
      <c r="O6036" s="2"/>
      <c r="P6036" s="2"/>
      <c r="Q6036">
        <v>0</v>
      </c>
      <c r="R6036">
        <v>0</v>
      </c>
      <c r="S6036" s="2">
        <v>45159</v>
      </c>
      <c r="T6036" s="2">
        <v>45286</v>
      </c>
      <c r="U6036">
        <v>13.82</v>
      </c>
      <c r="V6036">
        <v>1.1499999999999999</v>
      </c>
      <c r="W6036" s="2">
        <v>45153.670446377313</v>
      </c>
      <c r="X6036" s="2">
        <v>45286.825541238424</v>
      </c>
      <c r="Y6036" s="1" t="s">
        <v>110</v>
      </c>
      <c r="Z6036">
        <v>0</v>
      </c>
      <c r="AA6036">
        <v>3591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2120</v>
      </c>
      <c r="AI6036">
        <v>12</v>
      </c>
      <c r="AJ6036">
        <v>14</v>
      </c>
      <c r="AK6036">
        <v>0</v>
      </c>
      <c r="AL6036">
        <v>0</v>
      </c>
      <c r="AM6036">
        <v>0</v>
      </c>
      <c r="AN6036">
        <v>14</v>
      </c>
      <c r="AO6036">
        <v>2800</v>
      </c>
      <c r="AP6036">
        <v>14</v>
      </c>
      <c r="AQ6036">
        <v>280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Y6036">
        <v>12</v>
      </c>
      <c r="AZ6036">
        <v>15</v>
      </c>
      <c r="BA6036" s="1" t="s">
        <v>72</v>
      </c>
      <c r="BB6036" s="1" t="s">
        <v>9384</v>
      </c>
      <c r="BC6036">
        <v>0</v>
      </c>
      <c r="BD6036">
        <v>0</v>
      </c>
      <c r="BE6036">
        <v>0</v>
      </c>
      <c r="BF6036">
        <v>1471</v>
      </c>
      <c r="BG6036">
        <v>0</v>
      </c>
      <c r="BH6036">
        <v>2120</v>
      </c>
      <c r="BI6036">
        <v>9303</v>
      </c>
      <c r="BJ6036">
        <v>1</v>
      </c>
      <c r="BK6036" s="1"/>
      <c r="BL6036" s="1" t="s">
        <v>84</v>
      </c>
      <c r="BM6036">
        <v>0</v>
      </c>
      <c r="BN6036">
        <v>195</v>
      </c>
      <c r="BO6036" s="1" t="s">
        <v>20169</v>
      </c>
      <c r="BQ6036">
        <v>3591</v>
      </c>
    </row>
    <row r="6037" spans="1:70" x14ac:dyDescent="0.25">
      <c r="A6037">
        <v>7687</v>
      </c>
      <c r="B6037" s="1" t="s">
        <v>5601</v>
      </c>
      <c r="C6037" s="1" t="s">
        <v>859</v>
      </c>
      <c r="D6037" s="1" t="s">
        <v>1914</v>
      </c>
      <c r="E6037" s="1" t="s">
        <v>72</v>
      </c>
      <c r="F6037" s="1" t="s">
        <v>159</v>
      </c>
      <c r="G6037" s="1" t="s">
        <v>613</v>
      </c>
      <c r="H6037" s="1" t="s">
        <v>68</v>
      </c>
      <c r="I6037" s="1" t="s">
        <v>69</v>
      </c>
      <c r="J6037" s="1" t="s">
        <v>70</v>
      </c>
      <c r="K6037" s="2">
        <v>44861</v>
      </c>
      <c r="L6037" s="2">
        <v>44890</v>
      </c>
      <c r="M6037" s="2">
        <v>45314.685351967593</v>
      </c>
      <c r="O6037" s="2"/>
      <c r="P6037" s="2"/>
      <c r="Q6037">
        <v>0</v>
      </c>
      <c r="S6037" s="2"/>
      <c r="T6037" s="2"/>
      <c r="U6037">
        <v>0</v>
      </c>
      <c r="W6037" s="2">
        <v>44861.187240624997</v>
      </c>
      <c r="X6037" s="2">
        <v>44865.82589857639</v>
      </c>
      <c r="Y6037" s="1" t="s">
        <v>71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Y6037">
        <v>0</v>
      </c>
      <c r="AZ6037">
        <v>0</v>
      </c>
      <c r="BA6037" s="1" t="s">
        <v>72</v>
      </c>
      <c r="BB6037" s="1" t="s">
        <v>72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7687</v>
      </c>
      <c r="BJ6037">
        <v>0</v>
      </c>
      <c r="BK6037" s="1"/>
      <c r="BL6037" s="1"/>
      <c r="BM6037">
        <v>0</v>
      </c>
      <c r="BN6037">
        <v>487</v>
      </c>
      <c r="BO6037" s="1" t="s">
        <v>13498</v>
      </c>
      <c r="BQ6037">
        <v>0</v>
      </c>
    </row>
    <row r="6038" spans="1:70" x14ac:dyDescent="0.25">
      <c r="A6038">
        <v>7144</v>
      </c>
      <c r="B6038" s="1" t="s">
        <v>5045</v>
      </c>
      <c r="C6038" s="1" t="s">
        <v>3679</v>
      </c>
      <c r="D6038" s="1" t="s">
        <v>3680</v>
      </c>
      <c r="E6038" s="1" t="s">
        <v>1052</v>
      </c>
      <c r="F6038" s="1" t="s">
        <v>77</v>
      </c>
      <c r="G6038" s="1" t="s">
        <v>4396</v>
      </c>
      <c r="H6038" s="1" t="s">
        <v>1054</v>
      </c>
      <c r="I6038" s="1" t="s">
        <v>69</v>
      </c>
      <c r="J6038" s="1" t="s">
        <v>1055</v>
      </c>
      <c r="K6038" s="2">
        <v>44818</v>
      </c>
      <c r="L6038" s="2">
        <v>45026</v>
      </c>
      <c r="M6038" s="2">
        <v>45026.667337349536</v>
      </c>
      <c r="N6038">
        <v>1</v>
      </c>
      <c r="O6038" s="2">
        <v>44881</v>
      </c>
      <c r="P6038" s="2">
        <v>44881</v>
      </c>
      <c r="Q6038">
        <v>0</v>
      </c>
      <c r="R6038">
        <v>0</v>
      </c>
      <c r="S6038" s="2">
        <v>44818</v>
      </c>
      <c r="T6038" s="2">
        <v>45026</v>
      </c>
      <c r="U6038">
        <v>1.34</v>
      </c>
      <c r="V6038">
        <v>0.13</v>
      </c>
      <c r="W6038" s="2">
        <v>44818.801543090274</v>
      </c>
      <c r="X6038" s="2">
        <v>45026.667337349536</v>
      </c>
      <c r="Y6038" s="1" t="s">
        <v>11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10</v>
      </c>
      <c r="AJ6038">
        <v>1.75</v>
      </c>
      <c r="AK6038">
        <v>0</v>
      </c>
      <c r="AL6038">
        <v>0</v>
      </c>
      <c r="AM6038">
        <v>8.25</v>
      </c>
      <c r="AN6038">
        <v>1.75</v>
      </c>
      <c r="AO6038">
        <v>210</v>
      </c>
      <c r="AP6038">
        <v>1.75</v>
      </c>
      <c r="AQ6038">
        <v>21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Y6038">
        <v>10</v>
      </c>
      <c r="AZ6038">
        <v>0</v>
      </c>
      <c r="BA6038" s="1" t="s">
        <v>5046</v>
      </c>
      <c r="BB6038" s="1" t="s">
        <v>72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7144</v>
      </c>
      <c r="BJ6038">
        <v>0</v>
      </c>
      <c r="BK6038" s="1" t="s">
        <v>3406</v>
      </c>
      <c r="BL6038" s="1"/>
      <c r="BM6038">
        <v>0</v>
      </c>
      <c r="BN6038">
        <v>530</v>
      </c>
      <c r="BO6038" s="1" t="s">
        <v>13498</v>
      </c>
      <c r="BQ6038">
        <v>0</v>
      </c>
    </row>
    <row r="6039" spans="1:70" x14ac:dyDescent="0.25">
      <c r="A6039">
        <v>9159</v>
      </c>
      <c r="B6039" s="1" t="s">
        <v>9069</v>
      </c>
      <c r="C6039" s="1" t="s">
        <v>9070</v>
      </c>
      <c r="D6039" s="1" t="s">
        <v>9071</v>
      </c>
      <c r="E6039" s="1" t="s">
        <v>1052</v>
      </c>
      <c r="F6039" s="1" t="s">
        <v>77</v>
      </c>
      <c r="G6039" s="1" t="s">
        <v>4396</v>
      </c>
      <c r="H6039" s="1" t="s">
        <v>1054</v>
      </c>
      <c r="I6039" s="1" t="s">
        <v>69</v>
      </c>
      <c r="J6039" s="1" t="s">
        <v>1055</v>
      </c>
      <c r="K6039" s="2">
        <v>45134</v>
      </c>
      <c r="L6039" s="2">
        <v>45209</v>
      </c>
      <c r="M6039" s="2">
        <v>45209.686572303239</v>
      </c>
      <c r="N6039">
        <v>1</v>
      </c>
      <c r="O6039" s="2">
        <v>45065.604166666664</v>
      </c>
      <c r="P6039" s="2">
        <v>45065.625</v>
      </c>
      <c r="Q6039">
        <v>0.5</v>
      </c>
      <c r="R6039">
        <v>0.05</v>
      </c>
      <c r="S6039" s="2">
        <v>45065</v>
      </c>
      <c r="T6039" s="2">
        <v>45209</v>
      </c>
      <c r="U6039">
        <v>3</v>
      </c>
      <c r="V6039">
        <v>0.3</v>
      </c>
      <c r="W6039" s="2">
        <v>45134.833412002314</v>
      </c>
      <c r="X6039" s="2">
        <v>45209.68657233796</v>
      </c>
      <c r="Y6039" s="1" t="s">
        <v>11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10</v>
      </c>
      <c r="AJ6039">
        <v>3</v>
      </c>
      <c r="AK6039">
        <v>0</v>
      </c>
      <c r="AL6039">
        <v>0</v>
      </c>
      <c r="AM6039">
        <v>7</v>
      </c>
      <c r="AN6039">
        <v>3</v>
      </c>
      <c r="AO6039">
        <v>474</v>
      </c>
      <c r="AP6039">
        <v>3</v>
      </c>
      <c r="AQ6039">
        <v>474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Y6039">
        <v>10</v>
      </c>
      <c r="AZ6039">
        <v>0</v>
      </c>
      <c r="BA6039" s="1" t="s">
        <v>72</v>
      </c>
      <c r="BB6039" s="1" t="s">
        <v>72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9159</v>
      </c>
      <c r="BJ6039">
        <v>0</v>
      </c>
      <c r="BK6039" s="1"/>
      <c r="BL6039" s="1"/>
      <c r="BM6039">
        <v>0</v>
      </c>
      <c r="BN6039">
        <v>214</v>
      </c>
      <c r="BO6039" s="1" t="s">
        <v>20169</v>
      </c>
      <c r="BQ6039">
        <v>0</v>
      </c>
    </row>
    <row r="6040" spans="1:70" x14ac:dyDescent="0.25">
      <c r="A6040">
        <v>9778</v>
      </c>
      <c r="B6040" s="1" t="s">
        <v>10348</v>
      </c>
      <c r="C6040" s="1" t="s">
        <v>10349</v>
      </c>
      <c r="D6040" s="1" t="s">
        <v>10350</v>
      </c>
      <c r="E6040" s="1" t="s">
        <v>3103</v>
      </c>
      <c r="F6040" s="1" t="s">
        <v>77</v>
      </c>
      <c r="G6040" s="1" t="s">
        <v>2006</v>
      </c>
      <c r="H6040" s="1" t="s">
        <v>10293</v>
      </c>
      <c r="I6040" s="1" t="s">
        <v>6165</v>
      </c>
      <c r="J6040" s="1" t="s">
        <v>662</v>
      </c>
      <c r="K6040" s="2">
        <v>44872</v>
      </c>
      <c r="L6040" s="2">
        <v>45351</v>
      </c>
      <c r="M6040" s="2">
        <v>45336.798208877313</v>
      </c>
      <c r="N6040">
        <v>0.81</v>
      </c>
      <c r="O6040" s="2">
        <v>45188</v>
      </c>
      <c r="P6040" s="2">
        <v>45188</v>
      </c>
      <c r="Q6040">
        <v>0</v>
      </c>
      <c r="R6040">
        <v>0</v>
      </c>
      <c r="S6040" s="2">
        <v>45258</v>
      </c>
      <c r="T6040" s="2">
        <v>45258</v>
      </c>
      <c r="U6040">
        <v>0.5</v>
      </c>
      <c r="V6040">
        <v>0.03</v>
      </c>
      <c r="W6040" s="2">
        <v>44872.817670405093</v>
      </c>
      <c r="X6040" s="2">
        <v>45336.798208796296</v>
      </c>
      <c r="Y6040" s="1" t="s">
        <v>110</v>
      </c>
      <c r="Z6040">
        <v>3100</v>
      </c>
      <c r="AA6040">
        <v>6280</v>
      </c>
      <c r="AB6040">
        <v>600</v>
      </c>
      <c r="AC6040">
        <v>600</v>
      </c>
      <c r="AD6040">
        <v>0</v>
      </c>
      <c r="AE6040">
        <v>0</v>
      </c>
      <c r="AF6040">
        <v>0</v>
      </c>
      <c r="AG6040">
        <v>0</v>
      </c>
      <c r="AH6040">
        <v>2500</v>
      </c>
      <c r="AI6040">
        <v>17.71</v>
      </c>
      <c r="AJ6040">
        <v>0.5</v>
      </c>
      <c r="AK6040">
        <v>0</v>
      </c>
      <c r="AL6040">
        <v>0</v>
      </c>
      <c r="AM6040">
        <v>17.21</v>
      </c>
      <c r="AN6040">
        <v>0.5</v>
      </c>
      <c r="AO6040">
        <v>137.5</v>
      </c>
      <c r="AP6040">
        <v>0.5</v>
      </c>
      <c r="AQ6040">
        <v>137.5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600</v>
      </c>
      <c r="AX6040">
        <v>1</v>
      </c>
      <c r="AY6040">
        <v>17.71</v>
      </c>
      <c r="AZ6040">
        <v>37</v>
      </c>
      <c r="BA6040" s="1" t="s">
        <v>72</v>
      </c>
      <c r="BB6040" s="1" t="s">
        <v>72</v>
      </c>
      <c r="BC6040">
        <v>0</v>
      </c>
      <c r="BD6040">
        <v>0</v>
      </c>
      <c r="BE6040">
        <v>0</v>
      </c>
      <c r="BF6040">
        <v>0</v>
      </c>
      <c r="BG6040">
        <v>3180</v>
      </c>
      <c r="BH6040">
        <v>3100</v>
      </c>
      <c r="BI6040">
        <v>9778</v>
      </c>
      <c r="BJ6040">
        <v>0.03</v>
      </c>
      <c r="BK6040" s="1"/>
      <c r="BL6040" s="1"/>
      <c r="BM6040">
        <v>3007</v>
      </c>
      <c r="BN6040">
        <v>476</v>
      </c>
      <c r="BO6040" s="1" t="s">
        <v>13498</v>
      </c>
      <c r="BQ6040">
        <v>3100</v>
      </c>
    </row>
    <row r="6041" spans="1:70" x14ac:dyDescent="0.25">
      <c r="A6041">
        <v>9964</v>
      </c>
      <c r="B6041" s="1" t="s">
        <v>10789</v>
      </c>
      <c r="C6041" s="1" t="s">
        <v>2384</v>
      </c>
      <c r="D6041" s="1" t="s">
        <v>10790</v>
      </c>
      <c r="E6041" s="1" t="s">
        <v>1052</v>
      </c>
      <c r="F6041" s="1" t="s">
        <v>77</v>
      </c>
      <c r="G6041" s="1" t="s">
        <v>7496</v>
      </c>
      <c r="H6041" s="1" t="s">
        <v>1054</v>
      </c>
      <c r="I6041" s="1" t="s">
        <v>69</v>
      </c>
      <c r="J6041" s="1" t="s">
        <v>1055</v>
      </c>
      <c r="K6041" s="2">
        <v>45229</v>
      </c>
      <c r="L6041" s="2">
        <v>45322</v>
      </c>
      <c r="M6041" s="2">
        <v>45334.798241516204</v>
      </c>
      <c r="N6041">
        <v>0.95</v>
      </c>
      <c r="O6041" s="2">
        <v>45204.583333333336</v>
      </c>
      <c r="P6041" s="2">
        <v>45204.604166666664</v>
      </c>
      <c r="Q6041">
        <v>0.5</v>
      </c>
      <c r="R6041">
        <v>0.05</v>
      </c>
      <c r="S6041" s="2">
        <v>45204</v>
      </c>
      <c r="T6041" s="2">
        <v>45317</v>
      </c>
      <c r="U6041">
        <v>4.0199999999999996</v>
      </c>
      <c r="V6041">
        <v>0.4</v>
      </c>
      <c r="W6041" s="2">
        <v>45229.817037534725</v>
      </c>
      <c r="X6041" s="2">
        <v>45334.798239386575</v>
      </c>
      <c r="Y6041" s="1" t="s">
        <v>11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10</v>
      </c>
      <c r="AJ6041">
        <v>5.25</v>
      </c>
      <c r="AK6041">
        <v>0</v>
      </c>
      <c r="AL6041">
        <v>0</v>
      </c>
      <c r="AM6041">
        <v>4.75</v>
      </c>
      <c r="AN6041">
        <v>6</v>
      </c>
      <c r="AO6041">
        <v>1442.5</v>
      </c>
      <c r="AP6041">
        <v>5.25</v>
      </c>
      <c r="AQ6041">
        <v>1236.25</v>
      </c>
      <c r="AR6041">
        <v>0.75</v>
      </c>
      <c r="AS6041">
        <v>206.25</v>
      </c>
      <c r="AT6041">
        <v>0</v>
      </c>
      <c r="AU6041">
        <v>0</v>
      </c>
      <c r="AV6041">
        <v>0</v>
      </c>
      <c r="AW6041">
        <v>0</v>
      </c>
      <c r="AY6041">
        <v>10</v>
      </c>
      <c r="AZ6041">
        <v>0</v>
      </c>
      <c r="BA6041" s="1" t="s">
        <v>72</v>
      </c>
      <c r="BB6041" s="1" t="s">
        <v>72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9964</v>
      </c>
      <c r="BJ6041">
        <v>1</v>
      </c>
      <c r="BK6041" s="1"/>
      <c r="BL6041" s="1"/>
      <c r="BM6041">
        <v>0</v>
      </c>
      <c r="BN6041">
        <v>119</v>
      </c>
      <c r="BO6041" s="1" t="s">
        <v>20389</v>
      </c>
      <c r="BQ6041">
        <v>0</v>
      </c>
    </row>
    <row r="6042" spans="1:70" x14ac:dyDescent="0.25">
      <c r="A6042">
        <v>7425</v>
      </c>
      <c r="B6042" s="1" t="s">
        <v>20695</v>
      </c>
      <c r="C6042" s="1" t="s">
        <v>5238</v>
      </c>
      <c r="D6042" s="1" t="s">
        <v>5239</v>
      </c>
      <c r="E6042" s="1" t="s">
        <v>199</v>
      </c>
      <c r="F6042" s="1" t="s">
        <v>77</v>
      </c>
      <c r="G6042" s="1" t="s">
        <v>5213</v>
      </c>
      <c r="H6042" s="1" t="s">
        <v>5214</v>
      </c>
      <c r="I6042" s="1" t="s">
        <v>5215</v>
      </c>
      <c r="J6042" s="1" t="s">
        <v>3097</v>
      </c>
      <c r="K6042" s="2">
        <v>43685</v>
      </c>
      <c r="L6042" s="2">
        <v>43715</v>
      </c>
      <c r="M6042" s="2">
        <v>44845.665565011572</v>
      </c>
      <c r="O6042" s="2"/>
      <c r="P6042" s="2"/>
      <c r="Q6042">
        <v>0</v>
      </c>
      <c r="S6042" s="2"/>
      <c r="T6042" s="2"/>
      <c r="U6042">
        <v>0</v>
      </c>
      <c r="W6042" s="2">
        <v>43685.743929247685</v>
      </c>
      <c r="X6042" s="2">
        <v>43880.892391319445</v>
      </c>
      <c r="Y6042" s="1" t="s">
        <v>71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Y6042">
        <v>0</v>
      </c>
      <c r="AZ6042">
        <v>0</v>
      </c>
      <c r="BA6042" s="1" t="s">
        <v>72</v>
      </c>
      <c r="BB6042" s="1" t="s">
        <v>72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7425</v>
      </c>
      <c r="BJ6042">
        <v>0</v>
      </c>
      <c r="BK6042" s="1"/>
      <c r="BL6042" s="1"/>
      <c r="BM6042">
        <v>0</v>
      </c>
      <c r="BN6042">
        <v>1663</v>
      </c>
      <c r="BO6042" s="1" t="s">
        <v>13498</v>
      </c>
      <c r="BQ6042">
        <v>0</v>
      </c>
    </row>
    <row r="6043" spans="1:70" x14ac:dyDescent="0.25">
      <c r="A6043">
        <v>7458</v>
      </c>
      <c r="B6043" s="1" t="s">
        <v>20696</v>
      </c>
      <c r="C6043" s="1" t="s">
        <v>20697</v>
      </c>
      <c r="D6043" s="1" t="s">
        <v>20698</v>
      </c>
      <c r="E6043" s="1" t="s">
        <v>199</v>
      </c>
      <c r="F6043" s="1" t="s">
        <v>77</v>
      </c>
      <c r="G6043" s="1" t="s">
        <v>5213</v>
      </c>
      <c r="H6043" s="1" t="s">
        <v>5214</v>
      </c>
      <c r="I6043" s="1" t="s">
        <v>5215</v>
      </c>
      <c r="J6043" s="1" t="s">
        <v>3097</v>
      </c>
      <c r="K6043" s="2">
        <v>44036</v>
      </c>
      <c r="L6043" s="2">
        <v>44050</v>
      </c>
      <c r="M6043" s="2">
        <v>44845.665567974538</v>
      </c>
      <c r="O6043" s="2"/>
      <c r="P6043" s="2"/>
      <c r="Q6043">
        <v>0</v>
      </c>
      <c r="R6043">
        <v>0</v>
      </c>
      <c r="S6043" s="2"/>
      <c r="T6043" s="2"/>
      <c r="U6043">
        <v>0</v>
      </c>
      <c r="W6043" s="2">
        <v>43837.886602280094</v>
      </c>
      <c r="X6043" s="2">
        <v>44386.800688807867</v>
      </c>
      <c r="Y6043" s="1" t="s">
        <v>71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27.02</v>
      </c>
      <c r="AJ6043">
        <v>0</v>
      </c>
      <c r="AK6043">
        <v>0</v>
      </c>
      <c r="AL6043">
        <v>0</v>
      </c>
      <c r="AM6043">
        <v>27.02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Y6043">
        <v>27.02</v>
      </c>
      <c r="AZ6043">
        <v>0</v>
      </c>
      <c r="BA6043" s="1" t="s">
        <v>72</v>
      </c>
      <c r="BB6043" s="1" t="s">
        <v>72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7458</v>
      </c>
      <c r="BJ6043">
        <v>0</v>
      </c>
      <c r="BK6043" s="1"/>
      <c r="BL6043" s="1"/>
      <c r="BM6043">
        <v>0</v>
      </c>
      <c r="BN6043">
        <v>1511</v>
      </c>
      <c r="BO6043" s="1" t="s">
        <v>13498</v>
      </c>
      <c r="BQ6043">
        <v>0</v>
      </c>
    </row>
    <row r="6044" spans="1:70" x14ac:dyDescent="0.25">
      <c r="A6044">
        <v>7462</v>
      </c>
      <c r="B6044" s="1" t="s">
        <v>20699</v>
      </c>
      <c r="C6044" s="1" t="s">
        <v>5238</v>
      </c>
      <c r="D6044" s="1" t="s">
        <v>20700</v>
      </c>
      <c r="E6044" s="1" t="s">
        <v>199</v>
      </c>
      <c r="F6044" s="1" t="s">
        <v>77</v>
      </c>
      <c r="G6044" s="1" t="s">
        <v>5213</v>
      </c>
      <c r="H6044" s="1" t="s">
        <v>5214</v>
      </c>
      <c r="I6044" s="1" t="s">
        <v>5215</v>
      </c>
      <c r="J6044" s="1" t="s">
        <v>3097</v>
      </c>
      <c r="K6044" s="2">
        <v>43854</v>
      </c>
      <c r="L6044" s="2">
        <v>43876</v>
      </c>
      <c r="M6044" s="2">
        <v>44845.665568136574</v>
      </c>
      <c r="O6044" s="2"/>
      <c r="P6044" s="2"/>
      <c r="Q6044">
        <v>0</v>
      </c>
      <c r="R6044">
        <v>0</v>
      </c>
      <c r="S6044" s="2"/>
      <c r="T6044" s="2"/>
      <c r="U6044">
        <v>0</v>
      </c>
      <c r="W6044" s="2">
        <v>43845.872369560188</v>
      </c>
      <c r="X6044" s="2">
        <v>43888.724361805558</v>
      </c>
      <c r="Y6044" s="1" t="s">
        <v>71</v>
      </c>
      <c r="Z6044">
        <v>400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22.8</v>
      </c>
      <c r="AJ6044">
        <v>0</v>
      </c>
      <c r="AK6044">
        <v>0</v>
      </c>
      <c r="AL6044">
        <v>0</v>
      </c>
      <c r="AM6044">
        <v>22.8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Y6044">
        <v>22.8</v>
      </c>
      <c r="AZ6044">
        <v>0</v>
      </c>
      <c r="BA6044" s="1" t="s">
        <v>72</v>
      </c>
      <c r="BB6044" s="1" t="s">
        <v>72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7462</v>
      </c>
      <c r="BJ6044">
        <v>0</v>
      </c>
      <c r="BK6044" s="1"/>
      <c r="BL6044" s="1"/>
      <c r="BM6044">
        <v>0</v>
      </c>
      <c r="BN6044">
        <v>1503</v>
      </c>
      <c r="BO6044" s="1" t="s">
        <v>13498</v>
      </c>
      <c r="BQ6044">
        <v>0</v>
      </c>
    </row>
    <row r="6045" spans="1:70" x14ac:dyDescent="0.25">
      <c r="A6045">
        <v>7475</v>
      </c>
      <c r="B6045" s="1" t="s">
        <v>20701</v>
      </c>
      <c r="C6045" s="1" t="s">
        <v>20297</v>
      </c>
      <c r="D6045" s="1" t="s">
        <v>20298</v>
      </c>
      <c r="E6045" s="1" t="s">
        <v>5258</v>
      </c>
      <c r="F6045" s="1" t="s">
        <v>77</v>
      </c>
      <c r="G6045" s="1" t="s">
        <v>7013</v>
      </c>
      <c r="H6045" s="1" t="s">
        <v>5214</v>
      </c>
      <c r="I6045" s="1" t="s">
        <v>5215</v>
      </c>
      <c r="J6045" s="1" t="s">
        <v>3097</v>
      </c>
      <c r="K6045" s="2">
        <v>43913</v>
      </c>
      <c r="L6045" s="2">
        <v>43943</v>
      </c>
      <c r="M6045" s="2">
        <v>44845.665568668985</v>
      </c>
      <c r="O6045" s="2"/>
      <c r="P6045" s="2"/>
      <c r="Q6045">
        <v>0</v>
      </c>
      <c r="S6045" s="2"/>
      <c r="T6045" s="2"/>
      <c r="U6045">
        <v>0</v>
      </c>
      <c r="W6045" s="2">
        <v>43913.840978553242</v>
      </c>
      <c r="X6045" s="2">
        <v>43994.802057523149</v>
      </c>
      <c r="Y6045" s="1" t="s">
        <v>71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Y6045">
        <v>0</v>
      </c>
      <c r="AZ6045">
        <v>0</v>
      </c>
      <c r="BA6045" s="1" t="s">
        <v>72</v>
      </c>
      <c r="BB6045" s="1" t="s">
        <v>72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7475</v>
      </c>
      <c r="BJ6045">
        <v>0</v>
      </c>
      <c r="BK6045" s="1"/>
      <c r="BL6045" s="1"/>
      <c r="BM6045">
        <v>0</v>
      </c>
      <c r="BN6045">
        <v>1435</v>
      </c>
      <c r="BO6045" s="1" t="s">
        <v>13498</v>
      </c>
      <c r="BQ6045">
        <v>0</v>
      </c>
    </row>
    <row r="6046" spans="1:70" x14ac:dyDescent="0.25">
      <c r="A6046">
        <v>8151</v>
      </c>
      <c r="B6046" s="1" t="s">
        <v>6718</v>
      </c>
      <c r="C6046" s="1" t="s">
        <v>4159</v>
      </c>
      <c r="D6046" s="1" t="s">
        <v>4160</v>
      </c>
      <c r="E6046" s="1" t="s">
        <v>72</v>
      </c>
      <c r="F6046" s="1" t="s">
        <v>77</v>
      </c>
      <c r="G6046" s="1" t="s">
        <v>4145</v>
      </c>
      <c r="H6046" s="1" t="s">
        <v>4146</v>
      </c>
      <c r="I6046" s="1" t="s">
        <v>4139</v>
      </c>
      <c r="J6046" s="1" t="s">
        <v>662</v>
      </c>
      <c r="K6046" s="2">
        <v>44963</v>
      </c>
      <c r="L6046" s="2">
        <v>44991</v>
      </c>
      <c r="M6046" s="2">
        <v>44977.702240706021</v>
      </c>
      <c r="O6046" s="2"/>
      <c r="P6046" s="2"/>
      <c r="Q6046">
        <v>0</v>
      </c>
      <c r="S6046" s="2"/>
      <c r="T6046" s="2"/>
      <c r="U6046">
        <v>0</v>
      </c>
      <c r="W6046" s="2">
        <v>44963.667231944448</v>
      </c>
      <c r="X6046" s="2">
        <v>44977.702240775463</v>
      </c>
      <c r="Y6046" s="1" t="s">
        <v>71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Y6046">
        <v>0</v>
      </c>
      <c r="AZ6046">
        <v>0</v>
      </c>
      <c r="BA6046" s="1" t="s">
        <v>72</v>
      </c>
      <c r="BB6046" s="1" t="s">
        <v>6719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8151</v>
      </c>
      <c r="BJ6046">
        <v>0</v>
      </c>
      <c r="BK6046" s="1"/>
      <c r="BL6046" s="1" t="s">
        <v>2253</v>
      </c>
      <c r="BM6046">
        <v>0</v>
      </c>
      <c r="BN6046">
        <v>385</v>
      </c>
      <c r="BO6046" s="1" t="s">
        <v>13498</v>
      </c>
      <c r="BQ6046">
        <v>0</v>
      </c>
      <c r="BR6046">
        <v>324</v>
      </c>
    </row>
    <row r="6047" spans="1:70" x14ac:dyDescent="0.25">
      <c r="A6047">
        <v>5335</v>
      </c>
      <c r="B6047" s="1" t="s">
        <v>20702</v>
      </c>
      <c r="C6047" s="1" t="s">
        <v>18308</v>
      </c>
      <c r="D6047" s="1" t="s">
        <v>20703</v>
      </c>
      <c r="E6047" s="1" t="s">
        <v>2034</v>
      </c>
      <c r="F6047" s="1" t="s">
        <v>77</v>
      </c>
      <c r="G6047" s="1" t="s">
        <v>18303</v>
      </c>
      <c r="H6047" s="1" t="s">
        <v>3105</v>
      </c>
      <c r="I6047" s="1" t="s">
        <v>3096</v>
      </c>
      <c r="J6047" s="1" t="s">
        <v>662</v>
      </c>
      <c r="K6047" s="2">
        <v>39842</v>
      </c>
      <c r="L6047" s="2">
        <v>39906</v>
      </c>
      <c r="M6047" s="2">
        <v>45345.615100694442</v>
      </c>
      <c r="O6047" s="2">
        <v>39890.4375</v>
      </c>
      <c r="P6047" s="2">
        <v>39926.670138888891</v>
      </c>
      <c r="Q6047">
        <v>4</v>
      </c>
      <c r="R6047">
        <v>0.08</v>
      </c>
      <c r="S6047" s="2"/>
      <c r="T6047" s="2"/>
      <c r="U6047">
        <v>0</v>
      </c>
      <c r="W6047" s="2">
        <v>39842.753618750001</v>
      </c>
      <c r="X6047" s="2">
        <v>40215.908533993053</v>
      </c>
      <c r="Y6047" s="1" t="s">
        <v>3112</v>
      </c>
      <c r="Z6047">
        <v>125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50</v>
      </c>
      <c r="AJ6047">
        <v>0</v>
      </c>
      <c r="AK6047">
        <v>0</v>
      </c>
      <c r="AL6047">
        <v>0</v>
      </c>
      <c r="AM6047">
        <v>5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Y6047">
        <v>50</v>
      </c>
      <c r="AZ6047">
        <v>31</v>
      </c>
      <c r="BA6047" s="1" t="s">
        <v>72</v>
      </c>
      <c r="BB6047" s="1" t="s">
        <v>72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5335</v>
      </c>
      <c r="BJ6047">
        <v>0</v>
      </c>
      <c r="BK6047" s="1"/>
      <c r="BL6047" s="1"/>
      <c r="BM6047">
        <v>0</v>
      </c>
      <c r="BN6047">
        <v>5506</v>
      </c>
      <c r="BO6047" s="1" t="s">
        <v>13498</v>
      </c>
      <c r="BQ6047">
        <v>0</v>
      </c>
    </row>
    <row r="6048" spans="1:70" x14ac:dyDescent="0.25">
      <c r="A6048">
        <v>5340</v>
      </c>
      <c r="B6048" s="1" t="s">
        <v>20704</v>
      </c>
      <c r="C6048" s="1" t="s">
        <v>19091</v>
      </c>
      <c r="D6048" s="1" t="s">
        <v>19092</v>
      </c>
      <c r="E6048" s="1" t="s">
        <v>2034</v>
      </c>
      <c r="F6048" s="1" t="s">
        <v>77</v>
      </c>
      <c r="G6048" s="1" t="s">
        <v>18303</v>
      </c>
      <c r="H6048" s="1" t="s">
        <v>3105</v>
      </c>
      <c r="I6048" s="1" t="s">
        <v>3096</v>
      </c>
      <c r="J6048" s="1" t="s">
        <v>662</v>
      </c>
      <c r="K6048" s="2">
        <v>39872</v>
      </c>
      <c r="L6048" s="2">
        <v>39888</v>
      </c>
      <c r="M6048" s="2">
        <v>45345.615100844909</v>
      </c>
      <c r="O6048" s="2"/>
      <c r="P6048" s="2"/>
      <c r="Q6048">
        <v>0</v>
      </c>
      <c r="R6048">
        <v>0</v>
      </c>
      <c r="S6048" s="2"/>
      <c r="T6048" s="2"/>
      <c r="U6048">
        <v>0</v>
      </c>
      <c r="W6048" s="2">
        <v>39854.961119409723</v>
      </c>
      <c r="X6048" s="2">
        <v>39961.902366631941</v>
      </c>
      <c r="Y6048" s="1" t="s">
        <v>71</v>
      </c>
      <c r="Z6048">
        <v>50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30</v>
      </c>
      <c r="AJ6048">
        <v>0</v>
      </c>
      <c r="AK6048">
        <v>0</v>
      </c>
      <c r="AL6048">
        <v>0</v>
      </c>
      <c r="AM6048">
        <v>3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Y6048">
        <v>0</v>
      </c>
      <c r="AZ6048">
        <v>30</v>
      </c>
      <c r="BA6048" s="1" t="s">
        <v>72</v>
      </c>
      <c r="BB6048" s="1" t="s">
        <v>72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5340</v>
      </c>
      <c r="BJ6048">
        <v>0</v>
      </c>
      <c r="BK6048" s="1"/>
      <c r="BL6048" s="1"/>
      <c r="BM6048">
        <v>0</v>
      </c>
      <c r="BN6048">
        <v>5494</v>
      </c>
      <c r="BO6048" s="1" t="s">
        <v>13498</v>
      </c>
      <c r="BQ6048">
        <v>0</v>
      </c>
    </row>
    <row r="6049" spans="1:70" x14ac:dyDescent="0.25">
      <c r="A6049">
        <v>5365</v>
      </c>
      <c r="B6049" s="1" t="s">
        <v>20705</v>
      </c>
      <c r="C6049" s="1" t="s">
        <v>2316</v>
      </c>
      <c r="D6049" s="1" t="s">
        <v>2317</v>
      </c>
      <c r="E6049" s="1" t="s">
        <v>2034</v>
      </c>
      <c r="F6049" s="1" t="s">
        <v>77</v>
      </c>
      <c r="G6049" s="1" t="s">
        <v>18688</v>
      </c>
      <c r="H6049" s="1" t="s">
        <v>3105</v>
      </c>
      <c r="I6049" s="1" t="s">
        <v>3096</v>
      </c>
      <c r="J6049" s="1" t="s">
        <v>662</v>
      </c>
      <c r="K6049" s="2">
        <v>39921</v>
      </c>
      <c r="L6049" s="2">
        <v>39921</v>
      </c>
      <c r="M6049" s="2">
        <v>45345.615101469906</v>
      </c>
      <c r="N6049">
        <v>0</v>
      </c>
      <c r="O6049" s="2">
        <v>39921.375</v>
      </c>
      <c r="P6049" s="2">
        <v>39921.541666666664</v>
      </c>
      <c r="Q6049">
        <v>4</v>
      </c>
      <c r="R6049">
        <v>0</v>
      </c>
      <c r="S6049" s="2"/>
      <c r="T6049" s="2"/>
      <c r="U6049">
        <v>0</v>
      </c>
      <c r="V6049">
        <v>0</v>
      </c>
      <c r="W6049" s="2">
        <v>39932.90448715278</v>
      </c>
      <c r="X6049" s="2">
        <v>40273.906931909725</v>
      </c>
      <c r="Y6049" s="1" t="s">
        <v>3112</v>
      </c>
      <c r="Z6049">
        <v>15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Y6049">
        <v>0</v>
      </c>
      <c r="AZ6049">
        <v>0</v>
      </c>
      <c r="BA6049" s="1" t="s">
        <v>72</v>
      </c>
      <c r="BB6049" s="1" t="s">
        <v>72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5365</v>
      </c>
      <c r="BJ6049">
        <v>0</v>
      </c>
      <c r="BK6049" s="1"/>
      <c r="BL6049" s="1"/>
      <c r="BM6049">
        <v>0</v>
      </c>
      <c r="BN6049">
        <v>5416</v>
      </c>
      <c r="BO6049" s="1" t="s">
        <v>13498</v>
      </c>
      <c r="BQ6049">
        <v>0</v>
      </c>
    </row>
    <row r="6050" spans="1:70" x14ac:dyDescent="0.25">
      <c r="A6050">
        <v>8052</v>
      </c>
      <c r="B6050" s="1" t="s">
        <v>6480</v>
      </c>
      <c r="C6050" s="1" t="s">
        <v>4163</v>
      </c>
      <c r="D6050" s="1" t="s">
        <v>6481</v>
      </c>
      <c r="E6050" s="1" t="s">
        <v>72</v>
      </c>
      <c r="F6050" s="1" t="s">
        <v>77</v>
      </c>
      <c r="G6050" s="1" t="s">
        <v>4137</v>
      </c>
      <c r="H6050" s="1" t="s">
        <v>4146</v>
      </c>
      <c r="I6050" s="1" t="s">
        <v>4139</v>
      </c>
      <c r="J6050" s="1" t="s">
        <v>662</v>
      </c>
      <c r="K6050" s="2">
        <v>44945</v>
      </c>
      <c r="L6050" s="2">
        <v>44976</v>
      </c>
      <c r="M6050" s="2">
        <v>44977.697484641205</v>
      </c>
      <c r="O6050" s="2"/>
      <c r="P6050" s="2"/>
      <c r="Q6050">
        <v>0</v>
      </c>
      <c r="S6050" s="2"/>
      <c r="T6050" s="2"/>
      <c r="U6050">
        <v>0</v>
      </c>
      <c r="W6050" s="2">
        <v>44945.601425428242</v>
      </c>
      <c r="X6050" s="2">
        <v>44977.697484687502</v>
      </c>
      <c r="Y6050" s="1" t="s">
        <v>11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Y6050">
        <v>0</v>
      </c>
      <c r="AZ6050">
        <v>0</v>
      </c>
      <c r="BA6050" s="1" t="s">
        <v>72</v>
      </c>
      <c r="BB6050" s="1" t="s">
        <v>6482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8052</v>
      </c>
      <c r="BJ6050">
        <v>0</v>
      </c>
      <c r="BK6050" s="1"/>
      <c r="BL6050" s="1" t="s">
        <v>84</v>
      </c>
      <c r="BM6050">
        <v>0</v>
      </c>
      <c r="BN6050">
        <v>403</v>
      </c>
      <c r="BO6050" s="1" t="s">
        <v>13498</v>
      </c>
      <c r="BQ6050">
        <v>0</v>
      </c>
    </row>
    <row r="6051" spans="1:70" x14ac:dyDescent="0.25">
      <c r="A6051">
        <v>328</v>
      </c>
      <c r="B6051" s="1" t="s">
        <v>20706</v>
      </c>
      <c r="C6051" s="1" t="s">
        <v>1388</v>
      </c>
      <c r="D6051" s="1" t="s">
        <v>13684</v>
      </c>
      <c r="E6051" s="1" t="s">
        <v>13494</v>
      </c>
      <c r="F6051" s="1" t="s">
        <v>77</v>
      </c>
      <c r="G6051" s="1" t="s">
        <v>13685</v>
      </c>
      <c r="H6051" s="1" t="s">
        <v>68</v>
      </c>
      <c r="I6051" s="1" t="s">
        <v>69</v>
      </c>
      <c r="J6051" s="1" t="s">
        <v>70</v>
      </c>
      <c r="K6051" s="2">
        <v>41885</v>
      </c>
      <c r="L6051" s="2">
        <v>42034</v>
      </c>
      <c r="M6051" s="2">
        <v>45314.685190428238</v>
      </c>
      <c r="O6051" s="2"/>
      <c r="P6051" s="2"/>
      <c r="Q6051">
        <v>0</v>
      </c>
      <c r="R6051">
        <v>0</v>
      </c>
      <c r="S6051" s="2"/>
      <c r="T6051" s="2"/>
      <c r="U6051">
        <v>0</v>
      </c>
      <c r="V6051">
        <v>0</v>
      </c>
      <c r="W6051" s="2">
        <v>42027.670431712962</v>
      </c>
      <c r="X6051" s="2">
        <v>42059.870599884256</v>
      </c>
      <c r="Y6051" s="1" t="s">
        <v>71</v>
      </c>
      <c r="Z6051">
        <v>0</v>
      </c>
      <c r="AA6051">
        <v>6305.42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6305.42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Y6051">
        <v>0</v>
      </c>
      <c r="AZ6051">
        <v>0</v>
      </c>
      <c r="BA6051" s="1" t="s">
        <v>20707</v>
      </c>
      <c r="BB6051" s="1" t="s">
        <v>20708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6305.42</v>
      </c>
      <c r="BI6051">
        <v>328</v>
      </c>
      <c r="BJ6051">
        <v>0</v>
      </c>
      <c r="BK6051" s="1" t="s">
        <v>732</v>
      </c>
      <c r="BL6051" s="1" t="s">
        <v>84</v>
      </c>
      <c r="BM6051">
        <v>6305.42</v>
      </c>
      <c r="BN6051">
        <v>3321</v>
      </c>
      <c r="BO6051" s="1" t="s">
        <v>13498</v>
      </c>
      <c r="BQ6051">
        <v>6305.42</v>
      </c>
    </row>
    <row r="6052" spans="1:70" x14ac:dyDescent="0.25">
      <c r="A6052">
        <v>127</v>
      </c>
      <c r="B6052" s="1" t="s">
        <v>20709</v>
      </c>
      <c r="C6052" s="1" t="s">
        <v>1388</v>
      </c>
      <c r="D6052" s="1" t="s">
        <v>13684</v>
      </c>
      <c r="E6052" s="1" t="s">
        <v>13494</v>
      </c>
      <c r="F6052" s="1" t="s">
        <v>77</v>
      </c>
      <c r="G6052" s="1" t="s">
        <v>13685</v>
      </c>
      <c r="H6052" s="1" t="s">
        <v>68</v>
      </c>
      <c r="I6052" s="1" t="s">
        <v>69</v>
      </c>
      <c r="J6052" s="1" t="s">
        <v>70</v>
      </c>
      <c r="K6052" s="2">
        <v>41885</v>
      </c>
      <c r="L6052" s="2">
        <v>42058</v>
      </c>
      <c r="M6052" s="2">
        <v>45314.685181365741</v>
      </c>
      <c r="N6052">
        <v>0.98</v>
      </c>
      <c r="O6052" s="2"/>
      <c r="P6052" s="2"/>
      <c r="Q6052">
        <v>0</v>
      </c>
      <c r="R6052">
        <v>0</v>
      </c>
      <c r="S6052" s="2">
        <v>42011</v>
      </c>
      <c r="T6052" s="2">
        <v>42055</v>
      </c>
      <c r="U6052">
        <v>41.25</v>
      </c>
      <c r="V6052">
        <v>1.88</v>
      </c>
      <c r="W6052" s="2">
        <v>41885.804377002314</v>
      </c>
      <c r="X6052" s="2">
        <v>42079.909778935187</v>
      </c>
      <c r="Y6052" s="1" t="s">
        <v>110</v>
      </c>
      <c r="Z6052">
        <v>0</v>
      </c>
      <c r="AA6052">
        <v>1764</v>
      </c>
      <c r="AB6052">
        <v>0</v>
      </c>
      <c r="AC6052">
        <v>0</v>
      </c>
      <c r="AD6052">
        <v>0</v>
      </c>
      <c r="AE6052">
        <v>0</v>
      </c>
      <c r="AF6052">
        <v>3067.5</v>
      </c>
      <c r="AG6052">
        <v>0</v>
      </c>
      <c r="AH6052">
        <v>1764</v>
      </c>
      <c r="AI6052">
        <v>22</v>
      </c>
      <c r="AJ6052">
        <v>0</v>
      </c>
      <c r="AK6052">
        <v>41.25</v>
      </c>
      <c r="AL6052">
        <v>0</v>
      </c>
      <c r="AM6052">
        <v>0</v>
      </c>
      <c r="AN6052">
        <v>41.25</v>
      </c>
      <c r="AO6052">
        <v>3067.5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Y6052">
        <v>22</v>
      </c>
      <c r="AZ6052">
        <v>22</v>
      </c>
      <c r="BA6052" s="1" t="s">
        <v>20707</v>
      </c>
      <c r="BB6052" s="1" t="s">
        <v>20708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1764</v>
      </c>
      <c r="BI6052">
        <v>127</v>
      </c>
      <c r="BJ6052">
        <v>1</v>
      </c>
      <c r="BK6052" s="1" t="s">
        <v>732</v>
      </c>
      <c r="BL6052" s="1" t="s">
        <v>84</v>
      </c>
      <c r="BM6052">
        <v>0</v>
      </c>
      <c r="BN6052">
        <v>3463</v>
      </c>
      <c r="BO6052" s="1" t="s">
        <v>13498</v>
      </c>
      <c r="BQ6052">
        <v>1764</v>
      </c>
    </row>
    <row r="6053" spans="1:70" x14ac:dyDescent="0.25">
      <c r="A6053">
        <v>4511</v>
      </c>
      <c r="B6053" s="1" t="s">
        <v>1412</v>
      </c>
      <c r="C6053" s="1" t="s">
        <v>1409</v>
      </c>
      <c r="D6053" s="1" t="s">
        <v>1410</v>
      </c>
      <c r="E6053" s="1" t="s">
        <v>72</v>
      </c>
      <c r="F6053" s="1" t="s">
        <v>77</v>
      </c>
      <c r="G6053" s="1" t="s">
        <v>97</v>
      </c>
      <c r="H6053" s="1" t="s">
        <v>68</v>
      </c>
      <c r="I6053" s="1" t="s">
        <v>69</v>
      </c>
      <c r="J6053" s="1" t="s">
        <v>70</v>
      </c>
      <c r="K6053" s="2">
        <v>44434</v>
      </c>
      <c r="L6053" s="2">
        <v>44851</v>
      </c>
      <c r="M6053" s="2">
        <v>45314.685330092594</v>
      </c>
      <c r="N6053">
        <v>1</v>
      </c>
      <c r="O6053" s="2"/>
      <c r="P6053" s="2"/>
      <c r="Q6053">
        <v>0</v>
      </c>
      <c r="R6053">
        <v>0</v>
      </c>
      <c r="S6053" s="2">
        <v>44447</v>
      </c>
      <c r="T6053" s="2">
        <v>44851</v>
      </c>
      <c r="U6053">
        <v>60.86</v>
      </c>
      <c r="V6053">
        <v>1.1100000000000001</v>
      </c>
      <c r="W6053" s="2">
        <v>44434.848470023149</v>
      </c>
      <c r="X6053" s="2">
        <v>44851.752328159724</v>
      </c>
      <c r="Y6053" s="1" t="s">
        <v>11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3956.25</v>
      </c>
      <c r="AG6053">
        <v>0</v>
      </c>
      <c r="AH6053">
        <v>0</v>
      </c>
      <c r="AI6053">
        <v>55</v>
      </c>
      <c r="AJ6053">
        <v>47.5</v>
      </c>
      <c r="AK6053">
        <v>23.75</v>
      </c>
      <c r="AL6053">
        <v>0</v>
      </c>
      <c r="AM6053">
        <v>0</v>
      </c>
      <c r="AN6053">
        <v>71.25</v>
      </c>
      <c r="AO6053">
        <v>10286.25</v>
      </c>
      <c r="AP6053">
        <v>71.25</v>
      </c>
      <c r="AQ6053">
        <v>10286.25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Y6053">
        <v>55</v>
      </c>
      <c r="AZ6053">
        <v>0</v>
      </c>
      <c r="BA6053" s="1" t="s">
        <v>1413</v>
      </c>
      <c r="BB6053" s="1" t="s">
        <v>1414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4511</v>
      </c>
      <c r="BJ6053">
        <v>1</v>
      </c>
      <c r="BK6053" s="1" t="s">
        <v>118</v>
      </c>
      <c r="BL6053" s="1" t="s">
        <v>286</v>
      </c>
      <c r="BM6053">
        <v>0</v>
      </c>
      <c r="BN6053">
        <v>914</v>
      </c>
      <c r="BO6053" s="1" t="s">
        <v>13498</v>
      </c>
      <c r="BQ6053">
        <v>0</v>
      </c>
      <c r="BR6053">
        <v>3514</v>
      </c>
    </row>
    <row r="6054" spans="1:70" x14ac:dyDescent="0.25">
      <c r="A6054">
        <v>1560</v>
      </c>
      <c r="B6054" s="1" t="s">
        <v>20710</v>
      </c>
      <c r="C6054" s="1" t="s">
        <v>20711</v>
      </c>
      <c r="D6054" s="1" t="s">
        <v>20712</v>
      </c>
      <c r="E6054" s="1" t="s">
        <v>65</v>
      </c>
      <c r="F6054" s="1" t="s">
        <v>77</v>
      </c>
      <c r="G6054" s="1" t="s">
        <v>13913</v>
      </c>
      <c r="H6054" s="1" t="s">
        <v>68</v>
      </c>
      <c r="I6054" s="1" t="s">
        <v>69</v>
      </c>
      <c r="J6054" s="1" t="s">
        <v>70</v>
      </c>
      <c r="K6054" s="2">
        <v>43209</v>
      </c>
      <c r="L6054" s="2">
        <v>43239</v>
      </c>
      <c r="M6054" s="2">
        <v>45314.685243287036</v>
      </c>
      <c r="N6054">
        <v>1</v>
      </c>
      <c r="O6054" s="2">
        <v>43160.375</v>
      </c>
      <c r="P6054" s="2">
        <v>43364</v>
      </c>
      <c r="Q6054">
        <v>2.5</v>
      </c>
      <c r="R6054">
        <v>0</v>
      </c>
      <c r="S6054" s="2">
        <v>43144</v>
      </c>
      <c r="T6054" s="2">
        <v>43504</v>
      </c>
      <c r="U6054">
        <v>27.93</v>
      </c>
      <c r="V6054">
        <v>0</v>
      </c>
      <c r="W6054" s="2">
        <v>43209.775835960645</v>
      </c>
      <c r="X6054" s="2">
        <v>43551.791877083335</v>
      </c>
      <c r="Y6054" s="1" t="s">
        <v>71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3761.25</v>
      </c>
      <c r="AG6054">
        <v>0</v>
      </c>
      <c r="AH6054">
        <v>-3761.25</v>
      </c>
      <c r="AI6054">
        <v>0</v>
      </c>
      <c r="AJ6054">
        <v>0</v>
      </c>
      <c r="AK6054">
        <v>29.25</v>
      </c>
      <c r="AL6054">
        <v>0</v>
      </c>
      <c r="AM6054">
        <v>0</v>
      </c>
      <c r="AN6054">
        <v>37</v>
      </c>
      <c r="AO6054">
        <v>3795</v>
      </c>
      <c r="AP6054">
        <v>29.25</v>
      </c>
      <c r="AQ6054">
        <v>3761.25</v>
      </c>
      <c r="AR6054">
        <v>1.25</v>
      </c>
      <c r="AS6054">
        <v>0</v>
      </c>
      <c r="AT6054">
        <v>6.5</v>
      </c>
      <c r="AU6054">
        <v>33.75</v>
      </c>
      <c r="AV6054">
        <v>0</v>
      </c>
      <c r="AW6054">
        <v>0</v>
      </c>
      <c r="AY6054">
        <v>0</v>
      </c>
      <c r="AZ6054">
        <v>0</v>
      </c>
      <c r="BA6054" s="1" t="s">
        <v>20713</v>
      </c>
      <c r="BB6054" s="1" t="s">
        <v>20714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1560</v>
      </c>
      <c r="BJ6054">
        <v>1</v>
      </c>
      <c r="BK6054" s="1" t="s">
        <v>161</v>
      </c>
      <c r="BL6054" s="1" t="s">
        <v>84</v>
      </c>
      <c r="BM6054">
        <v>0</v>
      </c>
      <c r="BN6054">
        <v>2139</v>
      </c>
      <c r="BO6054" s="1" t="s">
        <v>13498</v>
      </c>
      <c r="BQ6054">
        <v>0</v>
      </c>
    </row>
    <row r="6055" spans="1:70" x14ac:dyDescent="0.25">
      <c r="A6055">
        <v>7960</v>
      </c>
      <c r="B6055" s="1" t="s">
        <v>6245</v>
      </c>
      <c r="C6055" s="1" t="s">
        <v>2345</v>
      </c>
      <c r="D6055" s="1" t="s">
        <v>2346</v>
      </c>
      <c r="E6055" s="1" t="s">
        <v>3352</v>
      </c>
      <c r="F6055" s="1" t="s">
        <v>77</v>
      </c>
      <c r="G6055" s="1" t="s">
        <v>2006</v>
      </c>
      <c r="H6055" s="1" t="s">
        <v>2007</v>
      </c>
      <c r="I6055" s="1" t="s">
        <v>2008</v>
      </c>
      <c r="J6055" s="1" t="s">
        <v>662</v>
      </c>
      <c r="K6055" s="2">
        <v>44915</v>
      </c>
      <c r="L6055" s="2">
        <v>44977</v>
      </c>
      <c r="M6055" s="2">
        <v>45345.615573958334</v>
      </c>
      <c r="N6055">
        <v>0.82</v>
      </c>
      <c r="O6055" s="2">
        <v>44966.395833333336</v>
      </c>
      <c r="P6055" s="2">
        <v>44966.4375</v>
      </c>
      <c r="Q6055">
        <v>1</v>
      </c>
      <c r="R6055">
        <v>0</v>
      </c>
      <c r="S6055" s="2">
        <v>44942</v>
      </c>
      <c r="T6055" s="2">
        <v>44966</v>
      </c>
      <c r="U6055">
        <v>1.55</v>
      </c>
      <c r="V6055">
        <v>0</v>
      </c>
      <c r="W6055" s="2">
        <v>44915.624176423611</v>
      </c>
      <c r="X6055" s="2">
        <v>44966.754348692128</v>
      </c>
      <c r="Y6055" s="1" t="s">
        <v>71</v>
      </c>
      <c r="Z6055">
        <v>0</v>
      </c>
      <c r="AA6055">
        <v>0</v>
      </c>
      <c r="AB6055">
        <v>155</v>
      </c>
      <c r="AC6055">
        <v>155</v>
      </c>
      <c r="AD6055">
        <v>0</v>
      </c>
      <c r="AE6055">
        <v>0</v>
      </c>
      <c r="AF6055">
        <v>77.5</v>
      </c>
      <c r="AG6055">
        <v>0</v>
      </c>
      <c r="AH6055">
        <v>-232.5</v>
      </c>
      <c r="AI6055">
        <v>0</v>
      </c>
      <c r="AJ6055">
        <v>1</v>
      </c>
      <c r="AK6055">
        <v>0.5</v>
      </c>
      <c r="AL6055">
        <v>0</v>
      </c>
      <c r="AM6055">
        <v>0</v>
      </c>
      <c r="AN6055">
        <v>1.75</v>
      </c>
      <c r="AO6055">
        <v>271.25</v>
      </c>
      <c r="AP6055">
        <v>1.5</v>
      </c>
      <c r="AQ6055">
        <v>232.5</v>
      </c>
      <c r="AR6055">
        <v>0</v>
      </c>
      <c r="AS6055">
        <v>0</v>
      </c>
      <c r="AT6055">
        <v>0.25</v>
      </c>
      <c r="AU6055">
        <v>38.75</v>
      </c>
      <c r="AV6055">
        <v>0</v>
      </c>
      <c r="AW6055">
        <v>155</v>
      </c>
      <c r="AX6055">
        <v>1</v>
      </c>
      <c r="AY6055">
        <v>2</v>
      </c>
      <c r="AZ6055">
        <v>0</v>
      </c>
      <c r="BA6055" s="1" t="s">
        <v>72</v>
      </c>
      <c r="BB6055" s="1" t="s">
        <v>6246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7960</v>
      </c>
      <c r="BJ6055">
        <v>1</v>
      </c>
      <c r="BK6055" s="1"/>
      <c r="BL6055" s="1" t="s">
        <v>286</v>
      </c>
      <c r="BM6055">
        <v>0</v>
      </c>
      <c r="BN6055">
        <v>433</v>
      </c>
      <c r="BO6055" s="1" t="s">
        <v>13498</v>
      </c>
      <c r="BQ6055">
        <v>0</v>
      </c>
      <c r="BR6055">
        <v>90</v>
      </c>
    </row>
    <row r="6056" spans="1:70" x14ac:dyDescent="0.25">
      <c r="A6056">
        <v>9366</v>
      </c>
      <c r="B6056" s="1" t="s">
        <v>9528</v>
      </c>
      <c r="C6056" s="1" t="s">
        <v>9529</v>
      </c>
      <c r="D6056" s="1" t="s">
        <v>9530</v>
      </c>
      <c r="E6056" s="1" t="s">
        <v>199</v>
      </c>
      <c r="F6056" s="1" t="s">
        <v>66</v>
      </c>
      <c r="G6056" s="1" t="s">
        <v>2006</v>
      </c>
      <c r="H6056" s="1" t="s">
        <v>1262</v>
      </c>
      <c r="I6056" s="1" t="s">
        <v>2841</v>
      </c>
      <c r="J6056" s="1" t="s">
        <v>286</v>
      </c>
      <c r="K6056" s="2">
        <v>45161</v>
      </c>
      <c r="L6056" s="2">
        <v>45380</v>
      </c>
      <c r="M6056" s="2">
        <v>45345.612483680554</v>
      </c>
      <c r="N6056">
        <v>0.82</v>
      </c>
      <c r="O6056" s="2"/>
      <c r="P6056" s="2"/>
      <c r="Q6056">
        <v>0</v>
      </c>
      <c r="R6056">
        <v>0</v>
      </c>
      <c r="S6056" s="2">
        <v>45168</v>
      </c>
      <c r="T6056" s="2">
        <v>45341</v>
      </c>
      <c r="U6056">
        <v>19.87</v>
      </c>
      <c r="V6056">
        <v>1.99</v>
      </c>
      <c r="W6056" s="2">
        <v>45161.679455358797</v>
      </c>
      <c r="X6056" s="2"/>
      <c r="Y6056" s="1" t="s">
        <v>110</v>
      </c>
      <c r="Z6056">
        <v>0</v>
      </c>
      <c r="AA6056">
        <v>518</v>
      </c>
      <c r="AB6056">
        <v>0</v>
      </c>
      <c r="AC6056">
        <v>0</v>
      </c>
      <c r="AD6056">
        <v>0</v>
      </c>
      <c r="AE6056">
        <v>0</v>
      </c>
      <c r="AF6056">
        <v>137.5</v>
      </c>
      <c r="AG6056">
        <v>0</v>
      </c>
      <c r="AH6056">
        <v>314.5</v>
      </c>
      <c r="AI6056">
        <v>10</v>
      </c>
      <c r="AJ6056">
        <v>19.25</v>
      </c>
      <c r="AK6056">
        <v>0.5</v>
      </c>
      <c r="AL6056">
        <v>0</v>
      </c>
      <c r="AM6056">
        <v>0</v>
      </c>
      <c r="AN6056">
        <v>20.25</v>
      </c>
      <c r="AO6056">
        <v>4753.75</v>
      </c>
      <c r="AP6056">
        <v>19.75</v>
      </c>
      <c r="AQ6056">
        <v>4633.75</v>
      </c>
      <c r="AR6056">
        <v>0.5</v>
      </c>
      <c r="AS6056">
        <v>120</v>
      </c>
      <c r="AT6056">
        <v>0</v>
      </c>
      <c r="AU6056">
        <v>0</v>
      </c>
      <c r="AV6056">
        <v>0</v>
      </c>
      <c r="AW6056">
        <v>0</v>
      </c>
      <c r="AY6056">
        <v>10</v>
      </c>
      <c r="AZ6056">
        <v>10</v>
      </c>
      <c r="BA6056" s="1" t="s">
        <v>72</v>
      </c>
      <c r="BB6056" s="1" t="s">
        <v>9531</v>
      </c>
      <c r="BC6056">
        <v>0</v>
      </c>
      <c r="BD6056">
        <v>0</v>
      </c>
      <c r="BE6056">
        <v>0</v>
      </c>
      <c r="BF6056">
        <v>0</v>
      </c>
      <c r="BG6056">
        <v>203.5</v>
      </c>
      <c r="BH6056">
        <v>314.5</v>
      </c>
      <c r="BI6056">
        <v>9366</v>
      </c>
      <c r="BJ6056">
        <v>1</v>
      </c>
      <c r="BK6056" s="1"/>
      <c r="BL6056" s="1" t="s">
        <v>286</v>
      </c>
      <c r="BM6056">
        <v>0</v>
      </c>
      <c r="BN6056">
        <v>187</v>
      </c>
      <c r="BO6056" s="1" t="s">
        <v>20169</v>
      </c>
      <c r="BQ6056">
        <v>314.5</v>
      </c>
      <c r="BR6056">
        <v>203.5</v>
      </c>
    </row>
    <row r="6057" spans="1:70" x14ac:dyDescent="0.25">
      <c r="A6057">
        <v>9515</v>
      </c>
      <c r="B6057" s="1" t="s">
        <v>9730</v>
      </c>
      <c r="C6057" s="1" t="s">
        <v>4839</v>
      </c>
      <c r="D6057" s="1" t="s">
        <v>4840</v>
      </c>
      <c r="E6057" s="1" t="s">
        <v>1286</v>
      </c>
      <c r="F6057" s="1" t="s">
        <v>77</v>
      </c>
      <c r="G6057" s="1" t="s">
        <v>4048</v>
      </c>
      <c r="H6057" s="1" t="s">
        <v>1262</v>
      </c>
      <c r="I6057" s="1" t="s">
        <v>2841</v>
      </c>
      <c r="J6057" s="1" t="s">
        <v>286</v>
      </c>
      <c r="K6057" s="2">
        <v>45174</v>
      </c>
      <c r="L6057" s="2">
        <v>45289</v>
      </c>
      <c r="M6057" s="2">
        <v>45345.61248541667</v>
      </c>
      <c r="N6057">
        <v>1</v>
      </c>
      <c r="O6057" s="2"/>
      <c r="P6057" s="2"/>
      <c r="Q6057">
        <v>0</v>
      </c>
      <c r="R6057">
        <v>0</v>
      </c>
      <c r="S6057" s="2">
        <v>45180</v>
      </c>
      <c r="T6057" s="2">
        <v>45289</v>
      </c>
      <c r="U6057">
        <v>8.86</v>
      </c>
      <c r="V6057">
        <v>0.98</v>
      </c>
      <c r="W6057" s="2">
        <v>45174.805105208332</v>
      </c>
      <c r="X6057" s="2">
        <v>45323.828971608797</v>
      </c>
      <c r="Y6057" s="1" t="s">
        <v>110</v>
      </c>
      <c r="Z6057">
        <v>0</v>
      </c>
      <c r="AA6057">
        <v>33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9</v>
      </c>
      <c r="AJ6057">
        <v>9</v>
      </c>
      <c r="AK6057">
        <v>0</v>
      </c>
      <c r="AL6057">
        <v>0</v>
      </c>
      <c r="AM6057">
        <v>0</v>
      </c>
      <c r="AN6057">
        <v>9.75</v>
      </c>
      <c r="AO6057">
        <v>2426.25</v>
      </c>
      <c r="AP6057">
        <v>9</v>
      </c>
      <c r="AQ6057">
        <v>2228.75</v>
      </c>
      <c r="AR6057">
        <v>0</v>
      </c>
      <c r="AS6057">
        <v>0</v>
      </c>
      <c r="AT6057">
        <v>0.75</v>
      </c>
      <c r="AU6057">
        <v>197.5</v>
      </c>
      <c r="AV6057">
        <v>0</v>
      </c>
      <c r="AW6057">
        <v>0</v>
      </c>
      <c r="AY6057">
        <v>9</v>
      </c>
      <c r="AZ6057">
        <v>9</v>
      </c>
      <c r="BA6057" s="1" t="s">
        <v>72</v>
      </c>
      <c r="BB6057" s="1" t="s">
        <v>9731</v>
      </c>
      <c r="BC6057">
        <v>0</v>
      </c>
      <c r="BD6057">
        <v>0</v>
      </c>
      <c r="BE6057">
        <v>0</v>
      </c>
      <c r="BF6057">
        <v>192.5</v>
      </c>
      <c r="BG6057">
        <v>137.5</v>
      </c>
      <c r="BH6057">
        <v>0</v>
      </c>
      <c r="BI6057">
        <v>9515</v>
      </c>
      <c r="BJ6057">
        <v>0.96109999999999995</v>
      </c>
      <c r="BK6057" s="1"/>
      <c r="BL6057" s="1" t="s">
        <v>286</v>
      </c>
      <c r="BM6057">
        <v>0</v>
      </c>
      <c r="BN6057">
        <v>174</v>
      </c>
      <c r="BO6057" s="1" t="s">
        <v>20389</v>
      </c>
      <c r="BQ6057">
        <v>192.5</v>
      </c>
      <c r="BR6057">
        <v>137.5</v>
      </c>
    </row>
    <row r="6058" spans="1:70" x14ac:dyDescent="0.25">
      <c r="A6058">
        <v>7172</v>
      </c>
      <c r="B6058" s="1" t="s">
        <v>5103</v>
      </c>
      <c r="C6058" s="1" t="s">
        <v>135</v>
      </c>
      <c r="D6058" s="1" t="s">
        <v>136</v>
      </c>
      <c r="E6058" s="1" t="s">
        <v>65</v>
      </c>
      <c r="F6058" s="1" t="s">
        <v>77</v>
      </c>
      <c r="G6058" s="1" t="s">
        <v>67</v>
      </c>
      <c r="H6058" s="1" t="s">
        <v>68</v>
      </c>
      <c r="I6058" s="1" t="s">
        <v>69</v>
      </c>
      <c r="J6058" s="1" t="s">
        <v>70</v>
      </c>
      <c r="K6058" s="2">
        <v>44824</v>
      </c>
      <c r="L6058" s="2">
        <v>45078</v>
      </c>
      <c r="M6058" s="2">
        <v>45314.685348148145</v>
      </c>
      <c r="N6058">
        <v>0.82</v>
      </c>
      <c r="O6058" s="2">
        <v>44965.458333333336</v>
      </c>
      <c r="P6058" s="2">
        <v>45000.355555555558</v>
      </c>
      <c r="Q6058">
        <v>1.1100000000000001</v>
      </c>
      <c r="R6058">
        <v>0.56000000000000005</v>
      </c>
      <c r="S6058" s="2">
        <v>44853</v>
      </c>
      <c r="T6058" s="2">
        <v>45032</v>
      </c>
      <c r="U6058">
        <v>2.84</v>
      </c>
      <c r="V6058">
        <v>1.42</v>
      </c>
      <c r="W6058" s="2">
        <v>44824.890223530092</v>
      </c>
      <c r="X6058" s="2">
        <v>45033.145950543978</v>
      </c>
      <c r="Y6058" s="1" t="s">
        <v>11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2</v>
      </c>
      <c r="AJ6058">
        <v>3.75</v>
      </c>
      <c r="AK6058">
        <v>0</v>
      </c>
      <c r="AL6058">
        <v>0</v>
      </c>
      <c r="AM6058">
        <v>0</v>
      </c>
      <c r="AN6058">
        <v>3.75</v>
      </c>
      <c r="AO6058">
        <v>506.25</v>
      </c>
      <c r="AP6058">
        <v>3.75</v>
      </c>
      <c r="AQ6058">
        <v>506.25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Y6058">
        <v>2</v>
      </c>
      <c r="AZ6058">
        <v>0</v>
      </c>
      <c r="BA6058" s="1" t="s">
        <v>72</v>
      </c>
      <c r="BB6058" s="1" t="s">
        <v>5104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7172</v>
      </c>
      <c r="BJ6058">
        <v>1</v>
      </c>
      <c r="BK6058" s="1"/>
      <c r="BL6058" s="1" t="s">
        <v>200</v>
      </c>
      <c r="BM6058">
        <v>0</v>
      </c>
      <c r="BN6058">
        <v>524</v>
      </c>
      <c r="BO6058" s="1" t="s">
        <v>13498</v>
      </c>
      <c r="BQ6058">
        <v>0</v>
      </c>
      <c r="BR6058">
        <v>200</v>
      </c>
    </row>
    <row r="6059" spans="1:70" x14ac:dyDescent="0.25">
      <c r="A6059">
        <v>5374</v>
      </c>
      <c r="B6059" s="1" t="s">
        <v>20715</v>
      </c>
      <c r="C6059" s="1" t="s">
        <v>18557</v>
      </c>
      <c r="D6059" s="1" t="s">
        <v>18558</v>
      </c>
      <c r="E6059" s="1" t="s">
        <v>3103</v>
      </c>
      <c r="F6059" s="1" t="s">
        <v>77</v>
      </c>
      <c r="G6059" s="1" t="s">
        <v>18322</v>
      </c>
      <c r="H6059" s="1" t="s">
        <v>3105</v>
      </c>
      <c r="I6059" s="1" t="s">
        <v>3096</v>
      </c>
      <c r="J6059" s="1" t="s">
        <v>662</v>
      </c>
      <c r="K6059" s="2">
        <v>39980</v>
      </c>
      <c r="L6059" s="2">
        <v>40007</v>
      </c>
      <c r="M6059" s="2">
        <v>45345.615102233794</v>
      </c>
      <c r="O6059" s="2">
        <v>39987.375</v>
      </c>
      <c r="P6059" s="2">
        <v>40009.458333333336</v>
      </c>
      <c r="Q6059">
        <v>76.5</v>
      </c>
      <c r="R6059">
        <v>0.52</v>
      </c>
      <c r="S6059" s="2"/>
      <c r="T6059" s="2"/>
      <c r="U6059">
        <v>0</v>
      </c>
      <c r="W6059" s="2">
        <v>39980.972435300922</v>
      </c>
      <c r="X6059" s="2">
        <v>40112.728923298608</v>
      </c>
      <c r="Y6059" s="1" t="s">
        <v>3112</v>
      </c>
      <c r="Z6059">
        <v>125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148.25</v>
      </c>
      <c r="AJ6059">
        <v>0</v>
      </c>
      <c r="AK6059">
        <v>0</v>
      </c>
      <c r="AL6059">
        <v>0</v>
      </c>
      <c r="AM6059">
        <v>148.25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Y6059">
        <v>0</v>
      </c>
      <c r="AZ6059">
        <v>148.25</v>
      </c>
      <c r="BA6059" s="1" t="s">
        <v>72</v>
      </c>
      <c r="BB6059" s="1" t="s">
        <v>72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5374</v>
      </c>
      <c r="BJ6059">
        <v>0</v>
      </c>
      <c r="BK6059" s="1"/>
      <c r="BL6059" s="1"/>
      <c r="BM6059">
        <v>0</v>
      </c>
      <c r="BN6059">
        <v>5368</v>
      </c>
      <c r="BO6059" s="1" t="s">
        <v>13498</v>
      </c>
      <c r="BQ6059">
        <v>0</v>
      </c>
    </row>
    <row r="6060" spans="1:70" x14ac:dyDescent="0.25">
      <c r="A6060">
        <v>8997</v>
      </c>
      <c r="B6060" s="1" t="s">
        <v>8712</v>
      </c>
      <c r="C6060" s="1" t="s">
        <v>611</v>
      </c>
      <c r="D6060" s="1" t="s">
        <v>8638</v>
      </c>
      <c r="E6060" s="1" t="s">
        <v>3483</v>
      </c>
      <c r="F6060" s="1" t="s">
        <v>77</v>
      </c>
      <c r="G6060" s="1" t="s">
        <v>7148</v>
      </c>
      <c r="H6060" s="1" t="s">
        <v>68</v>
      </c>
      <c r="I6060" s="1" t="s">
        <v>69</v>
      </c>
      <c r="J6060" s="1" t="s">
        <v>70</v>
      </c>
      <c r="K6060" s="2">
        <v>45112</v>
      </c>
      <c r="L6060" s="2">
        <v>45142</v>
      </c>
      <c r="M6060" s="2">
        <v>45314.685369907405</v>
      </c>
      <c r="N6060">
        <v>1</v>
      </c>
      <c r="O6060" s="2">
        <v>45112</v>
      </c>
      <c r="P6060" s="2">
        <v>45112</v>
      </c>
      <c r="Q6060">
        <v>0</v>
      </c>
      <c r="R6060">
        <v>0</v>
      </c>
      <c r="S6060" s="2">
        <v>45100</v>
      </c>
      <c r="T6060" s="2">
        <v>45153</v>
      </c>
      <c r="U6060">
        <v>54.17</v>
      </c>
      <c r="V6060">
        <v>0</v>
      </c>
      <c r="W6060" s="2">
        <v>45112.790813425927</v>
      </c>
      <c r="X6060" s="2">
        <v>45190.615096678244</v>
      </c>
      <c r="Y6060" s="1" t="s">
        <v>71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6.75</v>
      </c>
      <c r="AM6060">
        <v>0</v>
      </c>
      <c r="AN6060">
        <v>54.25</v>
      </c>
      <c r="AO6060">
        <v>0</v>
      </c>
      <c r="AP6060">
        <v>6.75</v>
      </c>
      <c r="AQ6060">
        <v>0</v>
      </c>
      <c r="AR6060">
        <v>47.5</v>
      </c>
      <c r="AS6060">
        <v>0</v>
      </c>
      <c r="AT6060">
        <v>0</v>
      </c>
      <c r="AU6060">
        <v>0</v>
      </c>
      <c r="AV6060">
        <v>0</v>
      </c>
      <c r="AW6060">
        <v>0</v>
      </c>
      <c r="AY6060">
        <v>0</v>
      </c>
      <c r="AZ6060">
        <v>0</v>
      </c>
      <c r="BA6060" s="1" t="s">
        <v>7889</v>
      </c>
      <c r="BB6060" s="1" t="s">
        <v>72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8997</v>
      </c>
      <c r="BJ6060">
        <v>1</v>
      </c>
      <c r="BK6060" s="1" t="s">
        <v>659</v>
      </c>
      <c r="BL6060" s="1"/>
      <c r="BM6060">
        <v>0</v>
      </c>
      <c r="BN6060">
        <v>236</v>
      </c>
      <c r="BO6060" s="1" t="s">
        <v>20169</v>
      </c>
      <c r="BQ6060">
        <v>0</v>
      </c>
    </row>
    <row r="6061" spans="1:70" x14ac:dyDescent="0.25">
      <c r="A6061">
        <v>5399</v>
      </c>
      <c r="B6061" s="1" t="s">
        <v>20716</v>
      </c>
      <c r="C6061" s="1" t="s">
        <v>3261</v>
      </c>
      <c r="D6061" s="1" t="s">
        <v>3262</v>
      </c>
      <c r="E6061" s="1" t="s">
        <v>3103</v>
      </c>
      <c r="F6061" s="1" t="s">
        <v>77</v>
      </c>
      <c r="G6061" s="1" t="s">
        <v>18303</v>
      </c>
      <c r="H6061" s="1" t="s">
        <v>18316</v>
      </c>
      <c r="I6061" s="1" t="s">
        <v>3096</v>
      </c>
      <c r="J6061" s="1" t="s">
        <v>3097</v>
      </c>
      <c r="K6061" s="2">
        <v>40129</v>
      </c>
      <c r="L6061" s="2">
        <v>40130</v>
      </c>
      <c r="M6061" s="2">
        <v>40569.733574421298</v>
      </c>
      <c r="O6061" s="2"/>
      <c r="P6061" s="2"/>
      <c r="Q6061">
        <v>0</v>
      </c>
      <c r="R6061">
        <v>0</v>
      </c>
      <c r="S6061" s="2"/>
      <c r="T6061" s="2"/>
      <c r="U6061">
        <v>0</v>
      </c>
      <c r="V6061">
        <v>0</v>
      </c>
      <c r="W6061" s="2">
        <v>40129.731414780093</v>
      </c>
      <c r="X6061" s="2">
        <v>40569.733573530095</v>
      </c>
      <c r="Y6061" s="1" t="s">
        <v>71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Y6061">
        <v>0</v>
      </c>
      <c r="AZ6061">
        <v>0</v>
      </c>
      <c r="BA6061" s="1" t="s">
        <v>72</v>
      </c>
      <c r="BB6061" s="1" t="s">
        <v>72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5399</v>
      </c>
      <c r="BK6061" s="1"/>
      <c r="BL6061" s="1"/>
      <c r="BN6061">
        <v>5219</v>
      </c>
      <c r="BO6061" s="1" t="s">
        <v>13498</v>
      </c>
      <c r="BQ6061">
        <v>0</v>
      </c>
    </row>
    <row r="6062" spans="1:70" x14ac:dyDescent="0.25">
      <c r="A6062">
        <v>5408</v>
      </c>
      <c r="B6062" s="1" t="s">
        <v>18530</v>
      </c>
      <c r="C6062" s="1" t="s">
        <v>19159</v>
      </c>
      <c r="D6062" s="1" t="s">
        <v>19160</v>
      </c>
      <c r="E6062" s="1" t="s">
        <v>3103</v>
      </c>
      <c r="F6062" s="1" t="s">
        <v>77</v>
      </c>
      <c r="G6062" s="1" t="s">
        <v>18303</v>
      </c>
      <c r="H6062" s="1" t="s">
        <v>18316</v>
      </c>
      <c r="I6062" s="1" t="s">
        <v>3096</v>
      </c>
      <c r="J6062" s="1" t="s">
        <v>3097</v>
      </c>
      <c r="K6062" s="2">
        <v>40205</v>
      </c>
      <c r="L6062" s="2">
        <v>40209</v>
      </c>
      <c r="M6062" s="2">
        <v>41313.698307372688</v>
      </c>
      <c r="O6062" s="2"/>
      <c r="P6062" s="2"/>
      <c r="Q6062">
        <v>0</v>
      </c>
      <c r="R6062">
        <v>0</v>
      </c>
      <c r="S6062" s="2"/>
      <c r="T6062" s="2"/>
      <c r="U6062">
        <v>0</v>
      </c>
      <c r="V6062">
        <v>0</v>
      </c>
      <c r="W6062" s="2">
        <v>40205.682485844911</v>
      </c>
      <c r="X6062" s="2">
        <v>40659.801117511575</v>
      </c>
      <c r="Y6062" s="1" t="s">
        <v>71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Y6062">
        <v>0</v>
      </c>
      <c r="AZ6062">
        <v>0</v>
      </c>
      <c r="BA6062" s="1" t="s">
        <v>72</v>
      </c>
      <c r="BB6062" s="1" t="s">
        <v>72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5408</v>
      </c>
      <c r="BK6062" s="1"/>
      <c r="BL6062" s="1"/>
      <c r="BN6062">
        <v>5143</v>
      </c>
      <c r="BO6062" s="1" t="s">
        <v>13498</v>
      </c>
      <c r="BQ6062">
        <v>0</v>
      </c>
    </row>
    <row r="6063" spans="1:70" x14ac:dyDescent="0.25">
      <c r="A6063">
        <v>5433</v>
      </c>
      <c r="B6063" s="1" t="s">
        <v>20717</v>
      </c>
      <c r="C6063" s="1" t="s">
        <v>20718</v>
      </c>
      <c r="D6063" s="1" t="s">
        <v>20719</v>
      </c>
      <c r="E6063" s="1" t="s">
        <v>3103</v>
      </c>
      <c r="F6063" s="1" t="s">
        <v>77</v>
      </c>
      <c r="G6063" s="1" t="s">
        <v>18322</v>
      </c>
      <c r="H6063" s="1" t="s">
        <v>3105</v>
      </c>
      <c r="I6063" s="1" t="s">
        <v>3096</v>
      </c>
      <c r="J6063" s="1" t="s">
        <v>662</v>
      </c>
      <c r="K6063" s="2">
        <v>40385</v>
      </c>
      <c r="L6063" s="2">
        <v>40389</v>
      </c>
      <c r="M6063" s="2">
        <v>45345.615105520832</v>
      </c>
      <c r="O6063" s="2"/>
      <c r="P6063" s="2"/>
      <c r="Q6063">
        <v>0</v>
      </c>
      <c r="R6063">
        <v>0</v>
      </c>
      <c r="S6063" s="2"/>
      <c r="T6063" s="2"/>
      <c r="U6063">
        <v>0</v>
      </c>
      <c r="W6063" s="2">
        <v>40346.741093321762</v>
      </c>
      <c r="X6063" s="2">
        <v>40451.935680983799</v>
      </c>
      <c r="Y6063" s="1" t="s">
        <v>71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21</v>
      </c>
      <c r="AJ6063">
        <v>0</v>
      </c>
      <c r="AK6063">
        <v>0</v>
      </c>
      <c r="AL6063">
        <v>0</v>
      </c>
      <c r="AM6063">
        <v>21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Y6063">
        <v>0</v>
      </c>
      <c r="AZ6063">
        <v>21</v>
      </c>
      <c r="BA6063" s="1" t="s">
        <v>72</v>
      </c>
      <c r="BB6063" s="1" t="s">
        <v>72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5433</v>
      </c>
      <c r="BJ6063">
        <v>0</v>
      </c>
      <c r="BK6063" s="1"/>
      <c r="BL6063" s="1"/>
      <c r="BM6063">
        <v>0</v>
      </c>
      <c r="BN6063">
        <v>5002</v>
      </c>
      <c r="BO6063" s="1" t="s">
        <v>13498</v>
      </c>
      <c r="BQ6063">
        <v>0</v>
      </c>
    </row>
    <row r="6064" spans="1:70" x14ac:dyDescent="0.25">
      <c r="A6064">
        <v>5442</v>
      </c>
      <c r="B6064" s="1" t="s">
        <v>18692</v>
      </c>
      <c r="C6064" s="1" t="s">
        <v>18537</v>
      </c>
      <c r="D6064" s="1" t="s">
        <v>18538</v>
      </c>
      <c r="E6064" s="1" t="s">
        <v>3103</v>
      </c>
      <c r="F6064" s="1" t="s">
        <v>77</v>
      </c>
      <c r="G6064" s="1" t="s">
        <v>18303</v>
      </c>
      <c r="H6064" s="1" t="s">
        <v>3105</v>
      </c>
      <c r="I6064" s="1" t="s">
        <v>3096</v>
      </c>
      <c r="J6064" s="1" t="s">
        <v>662</v>
      </c>
      <c r="K6064" s="2">
        <v>40413</v>
      </c>
      <c r="L6064" s="2">
        <v>40413</v>
      </c>
      <c r="M6064" s="2">
        <v>45345.615106134261</v>
      </c>
      <c r="N6064">
        <v>0</v>
      </c>
      <c r="O6064" s="2"/>
      <c r="P6064" s="2"/>
      <c r="Q6064">
        <v>0</v>
      </c>
      <c r="R6064">
        <v>0</v>
      </c>
      <c r="S6064" s="2"/>
      <c r="T6064" s="2"/>
      <c r="U6064">
        <v>0</v>
      </c>
      <c r="W6064" s="2">
        <v>40413.701765046295</v>
      </c>
      <c r="X6064" s="2">
        <v>40569.734091817132</v>
      </c>
      <c r="Y6064" s="1" t="s">
        <v>71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.75</v>
      </c>
      <c r="AJ6064">
        <v>0</v>
      </c>
      <c r="AK6064">
        <v>0</v>
      </c>
      <c r="AL6064">
        <v>0</v>
      </c>
      <c r="AM6064">
        <v>0.75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Y6064">
        <v>0</v>
      </c>
      <c r="AZ6064">
        <v>0.75</v>
      </c>
      <c r="BA6064" s="1" t="s">
        <v>72</v>
      </c>
      <c r="BB6064" s="1" t="s">
        <v>72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5442</v>
      </c>
      <c r="BJ6064">
        <v>0</v>
      </c>
      <c r="BK6064" s="1"/>
      <c r="BL6064" s="1"/>
      <c r="BM6064">
        <v>0</v>
      </c>
      <c r="BN6064">
        <v>4935</v>
      </c>
      <c r="BO6064" s="1" t="s">
        <v>13498</v>
      </c>
      <c r="BQ6064">
        <v>0</v>
      </c>
    </row>
    <row r="6065" spans="1:70" x14ac:dyDescent="0.25">
      <c r="A6065">
        <v>5476</v>
      </c>
      <c r="B6065" s="1" t="s">
        <v>20720</v>
      </c>
      <c r="C6065" s="1" t="s">
        <v>5148</v>
      </c>
      <c r="D6065" s="1" t="s">
        <v>5149</v>
      </c>
      <c r="E6065" s="1" t="s">
        <v>3103</v>
      </c>
      <c r="F6065" s="1" t="s">
        <v>77</v>
      </c>
      <c r="G6065" s="1" t="s">
        <v>18322</v>
      </c>
      <c r="H6065" s="1" t="s">
        <v>3105</v>
      </c>
      <c r="I6065" s="1" t="s">
        <v>3096</v>
      </c>
      <c r="J6065" s="1" t="s">
        <v>662</v>
      </c>
      <c r="K6065" s="2">
        <v>40658</v>
      </c>
      <c r="L6065" s="2">
        <v>40665</v>
      </c>
      <c r="M6065" s="2">
        <v>45345.61510894676</v>
      </c>
      <c r="O6065" s="2"/>
      <c r="P6065" s="2"/>
      <c r="Q6065">
        <v>0</v>
      </c>
      <c r="R6065">
        <v>0</v>
      </c>
      <c r="S6065" s="2"/>
      <c r="T6065" s="2"/>
      <c r="U6065">
        <v>0</v>
      </c>
      <c r="W6065" s="2">
        <v>40633.682586192132</v>
      </c>
      <c r="X6065" s="2">
        <v>40778.826922569446</v>
      </c>
      <c r="Y6065" s="1" t="s">
        <v>71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39</v>
      </c>
      <c r="AJ6065">
        <v>0</v>
      </c>
      <c r="AK6065">
        <v>0</v>
      </c>
      <c r="AL6065">
        <v>0</v>
      </c>
      <c r="AM6065">
        <v>39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Y6065">
        <v>0</v>
      </c>
      <c r="AZ6065">
        <v>39</v>
      </c>
      <c r="BA6065" s="1" t="s">
        <v>72</v>
      </c>
      <c r="BB6065" s="1" t="s">
        <v>72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5476</v>
      </c>
      <c r="BJ6065">
        <v>0</v>
      </c>
      <c r="BK6065" s="1"/>
      <c r="BL6065" s="1"/>
      <c r="BM6065">
        <v>0</v>
      </c>
      <c r="BN6065">
        <v>4715</v>
      </c>
      <c r="BO6065" s="1" t="s">
        <v>13498</v>
      </c>
      <c r="BQ6065">
        <v>0</v>
      </c>
    </row>
    <row r="6066" spans="1:70" x14ac:dyDescent="0.25">
      <c r="A6066">
        <v>8002</v>
      </c>
      <c r="B6066" s="1" t="s">
        <v>6349</v>
      </c>
      <c r="C6066" s="1" t="s">
        <v>2818</v>
      </c>
      <c r="D6066" s="1" t="s">
        <v>2819</v>
      </c>
      <c r="E6066" s="1" t="s">
        <v>87</v>
      </c>
      <c r="F6066" s="1" t="s">
        <v>77</v>
      </c>
      <c r="G6066" s="1" t="s">
        <v>1654</v>
      </c>
      <c r="H6066" s="1" t="s">
        <v>90</v>
      </c>
      <c r="I6066" s="1" t="s">
        <v>69</v>
      </c>
      <c r="J6066" s="1" t="s">
        <v>84</v>
      </c>
      <c r="K6066" s="2">
        <v>44931</v>
      </c>
      <c r="L6066" s="2">
        <v>45029</v>
      </c>
      <c r="M6066" s="2">
        <v>45287.866772650465</v>
      </c>
      <c r="N6066">
        <v>0.99</v>
      </c>
      <c r="O6066" s="2"/>
      <c r="P6066" s="2"/>
      <c r="Q6066">
        <v>0</v>
      </c>
      <c r="R6066">
        <v>0</v>
      </c>
      <c r="S6066" s="2">
        <v>45012</v>
      </c>
      <c r="T6066" s="2">
        <v>45028</v>
      </c>
      <c r="U6066">
        <v>3.25</v>
      </c>
      <c r="V6066">
        <v>0.81</v>
      </c>
      <c r="W6066" s="2">
        <v>44931.792010532408</v>
      </c>
      <c r="X6066" s="2">
        <v>45029.579233645833</v>
      </c>
      <c r="Y6066" s="1" t="s">
        <v>110</v>
      </c>
      <c r="Z6066">
        <v>0</v>
      </c>
      <c r="AA6066">
        <v>2942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4</v>
      </c>
      <c r="AJ6066">
        <v>3.25</v>
      </c>
      <c r="AK6066">
        <v>0</v>
      </c>
      <c r="AL6066">
        <v>0</v>
      </c>
      <c r="AM6066">
        <v>0.75</v>
      </c>
      <c r="AN6066">
        <v>3.25</v>
      </c>
      <c r="AO6066">
        <v>682.5</v>
      </c>
      <c r="AP6066">
        <v>3.25</v>
      </c>
      <c r="AQ6066">
        <v>682.5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Y6066">
        <v>4</v>
      </c>
      <c r="AZ6066">
        <v>4.25</v>
      </c>
      <c r="BA6066" s="1" t="s">
        <v>72</v>
      </c>
      <c r="BB6066" s="1" t="s">
        <v>6350</v>
      </c>
      <c r="BC6066">
        <v>0</v>
      </c>
      <c r="BD6066">
        <v>0</v>
      </c>
      <c r="BE6066">
        <v>1</v>
      </c>
      <c r="BF6066">
        <v>2942</v>
      </c>
      <c r="BG6066">
        <v>0</v>
      </c>
      <c r="BH6066">
        <v>0</v>
      </c>
      <c r="BI6066">
        <v>8002</v>
      </c>
      <c r="BJ6066">
        <v>0.8125</v>
      </c>
      <c r="BK6066" s="1"/>
      <c r="BL6066" s="1" t="s">
        <v>84</v>
      </c>
      <c r="BM6066">
        <v>0</v>
      </c>
      <c r="BN6066">
        <v>417</v>
      </c>
      <c r="BO6066" s="1" t="s">
        <v>13498</v>
      </c>
      <c r="BQ6066">
        <v>2942</v>
      </c>
    </row>
    <row r="6067" spans="1:70" x14ac:dyDescent="0.25">
      <c r="A6067">
        <v>7569</v>
      </c>
      <c r="B6067" s="1" t="s">
        <v>5329</v>
      </c>
      <c r="C6067" s="1" t="s">
        <v>2904</v>
      </c>
      <c r="D6067" s="1" t="s">
        <v>2905</v>
      </c>
      <c r="E6067" s="1" t="s">
        <v>199</v>
      </c>
      <c r="F6067" s="1" t="s">
        <v>77</v>
      </c>
      <c r="G6067" s="1" t="s">
        <v>2906</v>
      </c>
      <c r="H6067" s="1" t="s">
        <v>90</v>
      </c>
      <c r="I6067" s="1" t="s">
        <v>145</v>
      </c>
      <c r="J6067" s="1" t="s">
        <v>84</v>
      </c>
      <c r="K6067" s="2">
        <v>44834</v>
      </c>
      <c r="L6067" s="2">
        <v>44964</v>
      </c>
      <c r="M6067" s="2">
        <v>45287.866766354164</v>
      </c>
      <c r="N6067">
        <v>1</v>
      </c>
      <c r="O6067" s="2">
        <v>44957.666666666664</v>
      </c>
      <c r="P6067" s="2">
        <v>44964.621527777781</v>
      </c>
      <c r="Q6067">
        <v>20.66</v>
      </c>
      <c r="R6067">
        <v>0.3</v>
      </c>
      <c r="S6067" s="2">
        <v>44839</v>
      </c>
      <c r="T6067" s="2">
        <v>44964</v>
      </c>
      <c r="U6067">
        <v>81.33</v>
      </c>
      <c r="V6067">
        <v>1.2</v>
      </c>
      <c r="W6067" s="2">
        <v>44834.786579629632</v>
      </c>
      <c r="X6067" s="2">
        <v>44964.872667592594</v>
      </c>
      <c r="Y6067" s="1" t="s">
        <v>110</v>
      </c>
      <c r="Z6067">
        <v>0</v>
      </c>
      <c r="AA6067">
        <v>25350</v>
      </c>
      <c r="AB6067">
        <v>0</v>
      </c>
      <c r="AC6067">
        <v>0</v>
      </c>
      <c r="AD6067">
        <v>0</v>
      </c>
      <c r="AE6067">
        <v>0</v>
      </c>
      <c r="AF6067">
        <v>6133.75</v>
      </c>
      <c r="AG6067">
        <v>0</v>
      </c>
      <c r="AH6067">
        <v>12675</v>
      </c>
      <c r="AI6067">
        <v>68</v>
      </c>
      <c r="AJ6067">
        <v>51.25</v>
      </c>
      <c r="AK6067">
        <v>30.75</v>
      </c>
      <c r="AL6067">
        <v>0</v>
      </c>
      <c r="AM6067">
        <v>0</v>
      </c>
      <c r="AN6067">
        <v>82</v>
      </c>
      <c r="AO6067">
        <v>15746.25</v>
      </c>
      <c r="AP6067">
        <v>82</v>
      </c>
      <c r="AQ6067">
        <v>15746.25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Y6067">
        <v>68</v>
      </c>
      <c r="AZ6067">
        <v>114</v>
      </c>
      <c r="BA6067" s="1" t="s">
        <v>72</v>
      </c>
      <c r="BB6067" s="1" t="s">
        <v>533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12675</v>
      </c>
      <c r="BI6067">
        <v>7569</v>
      </c>
      <c r="BJ6067">
        <v>1</v>
      </c>
      <c r="BK6067" s="1"/>
      <c r="BL6067" s="1" t="s">
        <v>84</v>
      </c>
      <c r="BM6067">
        <v>0</v>
      </c>
      <c r="BN6067">
        <v>514</v>
      </c>
      <c r="BO6067" s="1" t="s">
        <v>13498</v>
      </c>
      <c r="BQ6067">
        <v>25350</v>
      </c>
    </row>
    <row r="6068" spans="1:70" x14ac:dyDescent="0.25">
      <c r="A6068">
        <v>7852</v>
      </c>
      <c r="B6068" s="1" t="s">
        <v>5984</v>
      </c>
      <c r="C6068" s="1" t="s">
        <v>450</v>
      </c>
      <c r="D6068" s="1" t="s">
        <v>961</v>
      </c>
      <c r="E6068" s="1" t="s">
        <v>199</v>
      </c>
      <c r="F6068" s="1" t="s">
        <v>66</v>
      </c>
      <c r="G6068" s="1" t="s">
        <v>3199</v>
      </c>
      <c r="H6068" s="1" t="s">
        <v>90</v>
      </c>
      <c r="I6068" s="1" t="s">
        <v>145</v>
      </c>
      <c r="J6068" s="1" t="s">
        <v>84</v>
      </c>
      <c r="K6068" s="2">
        <v>44894</v>
      </c>
      <c r="L6068" s="2">
        <v>45351</v>
      </c>
      <c r="M6068" s="2">
        <v>45329.720394942131</v>
      </c>
      <c r="N6068">
        <v>0.75</v>
      </c>
      <c r="O6068" s="2">
        <v>44957.333333333336</v>
      </c>
      <c r="P6068" s="2">
        <v>44970.5</v>
      </c>
      <c r="Q6068">
        <v>2.25</v>
      </c>
      <c r="R6068">
        <v>0.2</v>
      </c>
      <c r="S6068" s="2">
        <v>44894</v>
      </c>
      <c r="T6068" s="2">
        <v>45236</v>
      </c>
      <c r="U6068">
        <v>11.03</v>
      </c>
      <c r="V6068">
        <v>1</v>
      </c>
      <c r="W6068" s="2">
        <v>44894.679387384262</v>
      </c>
      <c r="X6068" s="2"/>
      <c r="Y6068" s="1" t="s">
        <v>110</v>
      </c>
      <c r="Z6068">
        <v>0</v>
      </c>
      <c r="AA6068">
        <v>4075</v>
      </c>
      <c r="AB6068">
        <v>0</v>
      </c>
      <c r="AC6068">
        <v>0</v>
      </c>
      <c r="AD6068">
        <v>0</v>
      </c>
      <c r="AE6068">
        <v>0</v>
      </c>
      <c r="AF6068">
        <v>1357.5</v>
      </c>
      <c r="AG6068">
        <v>1155</v>
      </c>
      <c r="AH6068">
        <v>4075</v>
      </c>
      <c r="AI6068">
        <v>11</v>
      </c>
      <c r="AJ6068">
        <v>0</v>
      </c>
      <c r="AK6068">
        <v>6.25</v>
      </c>
      <c r="AL6068">
        <v>5.5</v>
      </c>
      <c r="AM6068">
        <v>4.75</v>
      </c>
      <c r="AN6068">
        <v>11.75</v>
      </c>
      <c r="AO6068">
        <v>2512.5</v>
      </c>
      <c r="AP6068">
        <v>11.75</v>
      </c>
      <c r="AQ6068">
        <v>2512.5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Y6068">
        <v>11</v>
      </c>
      <c r="AZ6068">
        <v>12</v>
      </c>
      <c r="BA6068" s="1" t="s">
        <v>72</v>
      </c>
      <c r="BB6068" s="1" t="s">
        <v>5985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4075</v>
      </c>
      <c r="BI6068">
        <v>7852</v>
      </c>
      <c r="BJ6068">
        <v>1</v>
      </c>
      <c r="BK6068" s="1"/>
      <c r="BL6068" s="1" t="s">
        <v>84</v>
      </c>
      <c r="BM6068">
        <v>0</v>
      </c>
      <c r="BN6068">
        <v>454</v>
      </c>
      <c r="BO6068" s="1" t="s">
        <v>13498</v>
      </c>
      <c r="BQ6068">
        <v>4075</v>
      </c>
    </row>
    <row r="6069" spans="1:70" x14ac:dyDescent="0.25">
      <c r="A6069">
        <v>9995</v>
      </c>
      <c r="B6069" s="1" t="s">
        <v>10861</v>
      </c>
      <c r="C6069" s="1" t="s">
        <v>9390</v>
      </c>
      <c r="D6069" s="1" t="s">
        <v>10862</v>
      </c>
      <c r="E6069" s="1" t="s">
        <v>199</v>
      </c>
      <c r="F6069" s="1" t="s">
        <v>77</v>
      </c>
      <c r="G6069" s="1" t="s">
        <v>5252</v>
      </c>
      <c r="H6069" s="1" t="s">
        <v>5214</v>
      </c>
      <c r="I6069" s="1" t="s">
        <v>5215</v>
      </c>
      <c r="J6069" s="1" t="s">
        <v>84</v>
      </c>
      <c r="K6069" s="2">
        <v>45247</v>
      </c>
      <c r="L6069" s="2">
        <v>45261</v>
      </c>
      <c r="M6069" s="2">
        <v>45265.670083252313</v>
      </c>
      <c r="N6069">
        <v>1</v>
      </c>
      <c r="O6069" s="2">
        <v>45236.604166666664</v>
      </c>
      <c r="P6069" s="2">
        <v>45261.5</v>
      </c>
      <c r="Q6069">
        <v>4.5</v>
      </c>
      <c r="R6069">
        <v>1.1299999999999999</v>
      </c>
      <c r="S6069" s="2">
        <v>45236</v>
      </c>
      <c r="T6069" s="2">
        <v>45261</v>
      </c>
      <c r="U6069">
        <v>4.72</v>
      </c>
      <c r="V6069">
        <v>1.18</v>
      </c>
      <c r="W6069" s="2">
        <v>45231.657293321761</v>
      </c>
      <c r="X6069" s="2">
        <v>45265.670083368059</v>
      </c>
      <c r="Y6069" s="1" t="s">
        <v>110</v>
      </c>
      <c r="Z6069">
        <v>0</v>
      </c>
      <c r="AA6069">
        <v>35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350</v>
      </c>
      <c r="AI6069">
        <v>4</v>
      </c>
      <c r="AJ6069">
        <v>5</v>
      </c>
      <c r="AK6069">
        <v>0</v>
      </c>
      <c r="AL6069">
        <v>0</v>
      </c>
      <c r="AM6069">
        <v>0</v>
      </c>
      <c r="AN6069">
        <v>5.25</v>
      </c>
      <c r="AO6069">
        <v>625</v>
      </c>
      <c r="AP6069">
        <v>5</v>
      </c>
      <c r="AQ6069">
        <v>593.75</v>
      </c>
      <c r="AR6069">
        <v>0.25</v>
      </c>
      <c r="AS6069">
        <v>31.25</v>
      </c>
      <c r="AT6069">
        <v>0</v>
      </c>
      <c r="AU6069">
        <v>0</v>
      </c>
      <c r="AV6069">
        <v>0</v>
      </c>
      <c r="AW6069">
        <v>0</v>
      </c>
      <c r="AY6069">
        <v>4</v>
      </c>
      <c r="AZ6069">
        <v>0</v>
      </c>
      <c r="BA6069" s="1" t="s">
        <v>9392</v>
      </c>
      <c r="BB6069" s="1" t="s">
        <v>10863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350</v>
      </c>
      <c r="BI6069">
        <v>9995</v>
      </c>
      <c r="BJ6069">
        <v>1</v>
      </c>
      <c r="BK6069" s="1" t="s">
        <v>5300</v>
      </c>
      <c r="BL6069" s="1" t="s">
        <v>84</v>
      </c>
      <c r="BM6069">
        <v>0</v>
      </c>
      <c r="BN6069">
        <v>117</v>
      </c>
      <c r="BO6069" s="1" t="s">
        <v>20389</v>
      </c>
      <c r="BQ6069">
        <v>350</v>
      </c>
    </row>
    <row r="6070" spans="1:70" x14ac:dyDescent="0.25">
      <c r="A6070">
        <v>7103</v>
      </c>
      <c r="B6070" s="1" t="s">
        <v>4938</v>
      </c>
      <c r="C6070" s="1" t="s">
        <v>1722</v>
      </c>
      <c r="D6070" s="1" t="s">
        <v>1723</v>
      </c>
      <c r="E6070" s="1" t="s">
        <v>199</v>
      </c>
      <c r="F6070" s="1" t="s">
        <v>77</v>
      </c>
      <c r="G6070" s="1" t="s">
        <v>452</v>
      </c>
      <c r="H6070" s="1" t="s">
        <v>90</v>
      </c>
      <c r="I6070" s="1" t="s">
        <v>145</v>
      </c>
      <c r="J6070" s="1" t="s">
        <v>84</v>
      </c>
      <c r="K6070" s="2">
        <v>44812</v>
      </c>
      <c r="L6070" s="2">
        <v>45313</v>
      </c>
      <c r="M6070" s="2">
        <v>45313.696780671293</v>
      </c>
      <c r="N6070">
        <v>1</v>
      </c>
      <c r="O6070" s="2">
        <v>44963.625</v>
      </c>
      <c r="P6070" s="2">
        <v>45000.466666666667</v>
      </c>
      <c r="Q6070">
        <v>3.53</v>
      </c>
      <c r="R6070">
        <v>0.03</v>
      </c>
      <c r="S6070" s="2">
        <v>44816</v>
      </c>
      <c r="T6070" s="2">
        <v>45313</v>
      </c>
      <c r="U6070">
        <v>56.04</v>
      </c>
      <c r="V6070">
        <v>0.51</v>
      </c>
      <c r="W6070" s="2">
        <v>44812.663815856482</v>
      </c>
      <c r="X6070" s="2">
        <v>45313.650271759259</v>
      </c>
      <c r="Y6070" s="1" t="s">
        <v>110</v>
      </c>
      <c r="Z6070">
        <v>0</v>
      </c>
      <c r="AA6070">
        <v>1985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19850</v>
      </c>
      <c r="AI6070">
        <v>110</v>
      </c>
      <c r="AJ6070">
        <v>56.75</v>
      </c>
      <c r="AK6070">
        <v>0</v>
      </c>
      <c r="AL6070">
        <v>0</v>
      </c>
      <c r="AM6070">
        <v>53.25</v>
      </c>
      <c r="AN6070">
        <v>56.75</v>
      </c>
      <c r="AO6070">
        <v>11950</v>
      </c>
      <c r="AP6070">
        <v>56.75</v>
      </c>
      <c r="AQ6070">
        <v>1195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Y6070">
        <v>110</v>
      </c>
      <c r="AZ6070">
        <v>110</v>
      </c>
      <c r="BA6070" s="1" t="s">
        <v>72</v>
      </c>
      <c r="BB6070" s="1" t="s">
        <v>4939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19850</v>
      </c>
      <c r="BI6070">
        <v>7103</v>
      </c>
      <c r="BJ6070">
        <v>0.51</v>
      </c>
      <c r="BK6070" s="1"/>
      <c r="BL6070" s="1" t="s">
        <v>84</v>
      </c>
      <c r="BM6070">
        <v>9726.5</v>
      </c>
      <c r="BN6070">
        <v>536</v>
      </c>
      <c r="BO6070" s="1" t="s">
        <v>13498</v>
      </c>
      <c r="BQ6070">
        <v>19850</v>
      </c>
    </row>
    <row r="6071" spans="1:70" x14ac:dyDescent="0.25">
      <c r="A6071">
        <v>1001</v>
      </c>
      <c r="B6071" s="1" t="s">
        <v>20721</v>
      </c>
      <c r="C6071" s="1" t="s">
        <v>1674</v>
      </c>
      <c r="D6071" s="1" t="s">
        <v>1675</v>
      </c>
      <c r="E6071" s="1" t="s">
        <v>65</v>
      </c>
      <c r="F6071" s="1" t="s">
        <v>77</v>
      </c>
      <c r="G6071" s="1" t="s">
        <v>13536</v>
      </c>
      <c r="H6071" s="1" t="s">
        <v>68</v>
      </c>
      <c r="I6071" s="1" t="s">
        <v>69</v>
      </c>
      <c r="J6071" s="1" t="s">
        <v>70</v>
      </c>
      <c r="K6071" s="2">
        <v>42772</v>
      </c>
      <c r="L6071" s="2">
        <v>42800</v>
      </c>
      <c r="M6071" s="2">
        <v>45314.685219675928</v>
      </c>
      <c r="N6071">
        <v>0.89</v>
      </c>
      <c r="O6071" s="2">
        <v>42788</v>
      </c>
      <c r="P6071" s="2">
        <v>42797.25</v>
      </c>
      <c r="Q6071">
        <v>2</v>
      </c>
      <c r="R6071">
        <v>0</v>
      </c>
      <c r="S6071" s="2">
        <v>42779</v>
      </c>
      <c r="T6071" s="2">
        <v>42797</v>
      </c>
      <c r="U6071">
        <v>16.940000000000001</v>
      </c>
      <c r="V6071">
        <v>0</v>
      </c>
      <c r="W6071" s="2">
        <v>42780.781744907406</v>
      </c>
      <c r="X6071" s="2">
        <v>42807.157323611114</v>
      </c>
      <c r="Y6071" s="1" t="s">
        <v>71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1993.75</v>
      </c>
      <c r="AG6071">
        <v>0</v>
      </c>
      <c r="AH6071">
        <v>-1993.75</v>
      </c>
      <c r="AI6071">
        <v>0</v>
      </c>
      <c r="AJ6071">
        <v>0</v>
      </c>
      <c r="AK6071">
        <v>14</v>
      </c>
      <c r="AL6071">
        <v>0</v>
      </c>
      <c r="AM6071">
        <v>0</v>
      </c>
      <c r="AN6071">
        <v>22</v>
      </c>
      <c r="AO6071">
        <v>1993.75</v>
      </c>
      <c r="AP6071">
        <v>14</v>
      </c>
      <c r="AQ6071">
        <v>1993.75</v>
      </c>
      <c r="AR6071">
        <v>0</v>
      </c>
      <c r="AS6071">
        <v>0</v>
      </c>
      <c r="AT6071">
        <v>8</v>
      </c>
      <c r="AU6071">
        <v>0</v>
      </c>
      <c r="AV6071">
        <v>0</v>
      </c>
      <c r="AW6071">
        <v>0</v>
      </c>
      <c r="AY6071">
        <v>0</v>
      </c>
      <c r="AZ6071">
        <v>0</v>
      </c>
      <c r="BA6071" s="1" t="s">
        <v>20722</v>
      </c>
      <c r="BB6071" s="1" t="s">
        <v>20723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1001</v>
      </c>
      <c r="BJ6071">
        <v>1</v>
      </c>
      <c r="BK6071" s="1" t="s">
        <v>161</v>
      </c>
      <c r="BL6071" s="1" t="s">
        <v>84</v>
      </c>
      <c r="BM6071">
        <v>0</v>
      </c>
      <c r="BN6071">
        <v>2568</v>
      </c>
      <c r="BO6071" s="1" t="s">
        <v>13498</v>
      </c>
      <c r="BQ6071">
        <v>0</v>
      </c>
    </row>
    <row r="6072" spans="1:70" x14ac:dyDescent="0.25">
      <c r="A6072">
        <v>2337</v>
      </c>
      <c r="B6072" s="1" t="s">
        <v>20724</v>
      </c>
      <c r="C6072" s="1" t="s">
        <v>82</v>
      </c>
      <c r="D6072" s="1" t="s">
        <v>83</v>
      </c>
      <c r="E6072" s="1" t="s">
        <v>65</v>
      </c>
      <c r="F6072" s="1" t="s">
        <v>77</v>
      </c>
      <c r="G6072" s="1" t="s">
        <v>97</v>
      </c>
      <c r="H6072" s="1" t="s">
        <v>68</v>
      </c>
      <c r="I6072" s="1" t="s">
        <v>69</v>
      </c>
      <c r="J6072" s="1" t="s">
        <v>70</v>
      </c>
      <c r="K6072" s="2">
        <v>43686</v>
      </c>
      <c r="L6072" s="2">
        <v>44028</v>
      </c>
      <c r="M6072" s="2">
        <v>45314.685272881943</v>
      </c>
      <c r="N6072">
        <v>0.98</v>
      </c>
      <c r="O6072" s="2">
        <v>43934</v>
      </c>
      <c r="P6072" s="2">
        <v>43992.395833333336</v>
      </c>
      <c r="Q6072">
        <v>1</v>
      </c>
      <c r="R6072">
        <v>0</v>
      </c>
      <c r="S6072" s="2">
        <v>43669</v>
      </c>
      <c r="T6072" s="2">
        <v>44020</v>
      </c>
      <c r="U6072">
        <v>20.51</v>
      </c>
      <c r="V6072">
        <v>0</v>
      </c>
      <c r="W6072" s="2">
        <v>43686.856530671299</v>
      </c>
      <c r="X6072" s="2">
        <v>44028.892494293985</v>
      </c>
      <c r="Y6072" s="1" t="s">
        <v>71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2677.5</v>
      </c>
      <c r="AG6072">
        <v>0</v>
      </c>
      <c r="AH6072">
        <v>-2677.5</v>
      </c>
      <c r="AI6072">
        <v>0</v>
      </c>
      <c r="AJ6072">
        <v>0</v>
      </c>
      <c r="AK6072">
        <v>20.25</v>
      </c>
      <c r="AL6072">
        <v>0</v>
      </c>
      <c r="AM6072">
        <v>0</v>
      </c>
      <c r="AN6072">
        <v>26.25</v>
      </c>
      <c r="AO6072">
        <v>3183.75</v>
      </c>
      <c r="AP6072">
        <v>20.25</v>
      </c>
      <c r="AQ6072">
        <v>2677.5</v>
      </c>
      <c r="AR6072">
        <v>0</v>
      </c>
      <c r="AS6072">
        <v>0</v>
      </c>
      <c r="AT6072">
        <v>6</v>
      </c>
      <c r="AU6072">
        <v>506.25</v>
      </c>
      <c r="AV6072">
        <v>0</v>
      </c>
      <c r="AW6072">
        <v>0</v>
      </c>
      <c r="AY6072">
        <v>0</v>
      </c>
      <c r="AZ6072">
        <v>0</v>
      </c>
      <c r="BA6072" s="1" t="s">
        <v>20725</v>
      </c>
      <c r="BB6072" s="1" t="s">
        <v>20726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2337</v>
      </c>
      <c r="BJ6072">
        <v>1</v>
      </c>
      <c r="BK6072" s="1" t="s">
        <v>161</v>
      </c>
      <c r="BL6072" s="1" t="s">
        <v>14130</v>
      </c>
      <c r="BM6072">
        <v>0</v>
      </c>
      <c r="BN6072">
        <v>1662</v>
      </c>
      <c r="BO6072" s="1" t="s">
        <v>13498</v>
      </c>
      <c r="BQ6072">
        <v>0</v>
      </c>
      <c r="BR6072">
        <v>401</v>
      </c>
    </row>
    <row r="6073" spans="1:70" x14ac:dyDescent="0.25">
      <c r="A6073">
        <v>4461</v>
      </c>
      <c r="B6073" s="1" t="s">
        <v>1311</v>
      </c>
      <c r="C6073" s="1" t="s">
        <v>1312</v>
      </c>
      <c r="D6073" s="1" t="s">
        <v>1313</v>
      </c>
      <c r="E6073" s="1" t="s">
        <v>1286</v>
      </c>
      <c r="F6073" s="1" t="s">
        <v>77</v>
      </c>
      <c r="G6073" s="1" t="s">
        <v>494</v>
      </c>
      <c r="H6073" s="1" t="s">
        <v>1262</v>
      </c>
      <c r="I6073" s="1" t="s">
        <v>651</v>
      </c>
      <c r="J6073" s="1" t="s">
        <v>286</v>
      </c>
      <c r="K6073" s="2">
        <v>44419</v>
      </c>
      <c r="L6073" s="2">
        <v>44538</v>
      </c>
      <c r="M6073" s="2">
        <v>45345.612420335645</v>
      </c>
      <c r="N6073">
        <v>1</v>
      </c>
      <c r="O6073" s="2"/>
      <c r="P6073" s="2"/>
      <c r="Q6073">
        <v>0</v>
      </c>
      <c r="R6073">
        <v>0</v>
      </c>
      <c r="S6073" s="2">
        <v>44421</v>
      </c>
      <c r="T6073" s="2">
        <v>44538</v>
      </c>
      <c r="U6073">
        <v>2.14</v>
      </c>
      <c r="V6073">
        <v>0</v>
      </c>
      <c r="W6073" s="2">
        <v>44419.586380520836</v>
      </c>
      <c r="X6073" s="2">
        <v>44550.635602164351</v>
      </c>
      <c r="Y6073" s="1" t="s">
        <v>71</v>
      </c>
      <c r="Z6073">
        <v>0</v>
      </c>
      <c r="AA6073">
        <v>195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6</v>
      </c>
      <c r="AO6073">
        <v>1170</v>
      </c>
      <c r="AP6073">
        <v>0</v>
      </c>
      <c r="AQ6073">
        <v>0</v>
      </c>
      <c r="AR6073">
        <v>0</v>
      </c>
      <c r="AS6073">
        <v>0</v>
      </c>
      <c r="AT6073">
        <v>6</v>
      </c>
      <c r="AU6073">
        <v>1170</v>
      </c>
      <c r="AV6073">
        <v>0</v>
      </c>
      <c r="AW6073">
        <v>0</v>
      </c>
      <c r="AY6073">
        <v>0</v>
      </c>
      <c r="AZ6073">
        <v>0</v>
      </c>
      <c r="BA6073" s="1" t="s">
        <v>1314</v>
      </c>
      <c r="BB6073" s="1" t="s">
        <v>1311</v>
      </c>
      <c r="BC6073">
        <v>195</v>
      </c>
      <c r="BD6073">
        <v>0</v>
      </c>
      <c r="BE6073">
        <v>0</v>
      </c>
      <c r="BF6073">
        <v>0</v>
      </c>
      <c r="BG6073">
        <v>195</v>
      </c>
      <c r="BH6073">
        <v>0</v>
      </c>
      <c r="BI6073">
        <v>4461</v>
      </c>
      <c r="BJ6073">
        <v>0</v>
      </c>
      <c r="BK6073" s="1" t="s">
        <v>118</v>
      </c>
      <c r="BL6073" s="1" t="s">
        <v>286</v>
      </c>
      <c r="BM6073">
        <v>0</v>
      </c>
      <c r="BN6073">
        <v>929</v>
      </c>
      <c r="BO6073" s="1" t="s">
        <v>13498</v>
      </c>
      <c r="BQ6073">
        <v>0</v>
      </c>
      <c r="BR6073">
        <v>195</v>
      </c>
    </row>
    <row r="6074" spans="1:70" x14ac:dyDescent="0.25">
      <c r="A6074">
        <v>2581</v>
      </c>
      <c r="B6074" s="1" t="s">
        <v>20727</v>
      </c>
      <c r="C6074" s="1" t="s">
        <v>4955</v>
      </c>
      <c r="D6074" s="1" t="s">
        <v>4956</v>
      </c>
      <c r="E6074" s="1" t="s">
        <v>65</v>
      </c>
      <c r="F6074" s="1" t="s">
        <v>77</v>
      </c>
      <c r="G6074" s="1" t="s">
        <v>67</v>
      </c>
      <c r="H6074" s="1" t="s">
        <v>68</v>
      </c>
      <c r="I6074" s="1" t="s">
        <v>69</v>
      </c>
      <c r="J6074" s="1" t="s">
        <v>70</v>
      </c>
      <c r="K6074" s="2">
        <v>43770</v>
      </c>
      <c r="L6074" s="2">
        <v>43800</v>
      </c>
      <c r="M6074" s="2">
        <v>45314.685277233795</v>
      </c>
      <c r="N6074">
        <v>1</v>
      </c>
      <c r="O6074" s="2"/>
      <c r="P6074" s="2"/>
      <c r="Q6074">
        <v>0</v>
      </c>
      <c r="R6074">
        <v>0</v>
      </c>
      <c r="S6074" s="2">
        <v>43780</v>
      </c>
      <c r="T6074" s="2">
        <v>43875</v>
      </c>
      <c r="U6074">
        <v>26.78</v>
      </c>
      <c r="V6074">
        <v>0</v>
      </c>
      <c r="W6074" s="2">
        <v>43770.898793946762</v>
      </c>
      <c r="X6074" s="2">
        <v>44032.256522766205</v>
      </c>
      <c r="Y6074" s="1" t="s">
        <v>71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5355</v>
      </c>
      <c r="AG6074">
        <v>0</v>
      </c>
      <c r="AH6074">
        <v>-5355</v>
      </c>
      <c r="AI6074">
        <v>0</v>
      </c>
      <c r="AJ6074">
        <v>0</v>
      </c>
      <c r="AK6074">
        <v>25.5</v>
      </c>
      <c r="AL6074">
        <v>0</v>
      </c>
      <c r="AM6074">
        <v>0</v>
      </c>
      <c r="AN6074">
        <v>27.75</v>
      </c>
      <c r="AO6074">
        <v>5827.5</v>
      </c>
      <c r="AP6074">
        <v>25.5</v>
      </c>
      <c r="AQ6074">
        <v>5355</v>
      </c>
      <c r="AR6074">
        <v>0</v>
      </c>
      <c r="AS6074">
        <v>0</v>
      </c>
      <c r="AT6074">
        <v>2.25</v>
      </c>
      <c r="AU6074">
        <v>472.5</v>
      </c>
      <c r="AV6074">
        <v>0</v>
      </c>
      <c r="AW6074">
        <v>0</v>
      </c>
      <c r="AY6074">
        <v>0</v>
      </c>
      <c r="AZ6074">
        <v>0</v>
      </c>
      <c r="BA6074" s="1" t="s">
        <v>20728</v>
      </c>
      <c r="BB6074" s="1" t="s">
        <v>20729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2581</v>
      </c>
      <c r="BJ6074">
        <v>1</v>
      </c>
      <c r="BK6074" s="1" t="s">
        <v>161</v>
      </c>
      <c r="BL6074" s="1" t="s">
        <v>14130</v>
      </c>
      <c r="BM6074">
        <v>0</v>
      </c>
      <c r="BN6074">
        <v>1578</v>
      </c>
      <c r="BO6074" s="1" t="s">
        <v>13498</v>
      </c>
      <c r="BP6074">
        <v>2625</v>
      </c>
      <c r="BQ6074">
        <v>0</v>
      </c>
      <c r="BR6074">
        <v>2625</v>
      </c>
    </row>
    <row r="6075" spans="1:70" x14ac:dyDescent="0.25">
      <c r="A6075">
        <v>8246</v>
      </c>
      <c r="B6075" s="1" t="s">
        <v>6929</v>
      </c>
      <c r="C6075" s="1" t="s">
        <v>4450</v>
      </c>
      <c r="D6075" s="1" t="s">
        <v>4451</v>
      </c>
      <c r="E6075" s="1" t="s">
        <v>65</v>
      </c>
      <c r="F6075" s="1" t="s">
        <v>77</v>
      </c>
      <c r="G6075" s="1" t="s">
        <v>67</v>
      </c>
      <c r="H6075" s="1" t="s">
        <v>68</v>
      </c>
      <c r="I6075" s="1" t="s">
        <v>69</v>
      </c>
      <c r="J6075" s="1" t="s">
        <v>70</v>
      </c>
      <c r="K6075" s="2">
        <v>44978</v>
      </c>
      <c r="L6075" s="2">
        <v>45006</v>
      </c>
      <c r="M6075" s="2">
        <v>45000.534843900467</v>
      </c>
      <c r="O6075" s="2"/>
      <c r="P6075" s="2"/>
      <c r="Q6075">
        <v>0</v>
      </c>
      <c r="R6075">
        <v>0</v>
      </c>
      <c r="S6075" s="2"/>
      <c r="T6075" s="2"/>
      <c r="U6075">
        <v>0</v>
      </c>
      <c r="V6075">
        <v>0</v>
      </c>
      <c r="W6075" s="2">
        <v>44978.90921917824</v>
      </c>
      <c r="X6075" s="2">
        <v>45000.534844016205</v>
      </c>
      <c r="Y6075" s="1" t="s">
        <v>71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Y6075">
        <v>0</v>
      </c>
      <c r="AZ6075">
        <v>0</v>
      </c>
      <c r="BA6075" s="1" t="s">
        <v>6930</v>
      </c>
      <c r="BB6075" s="1" t="s">
        <v>6931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8246</v>
      </c>
      <c r="BJ6075">
        <v>1</v>
      </c>
      <c r="BK6075" s="1" t="s">
        <v>118</v>
      </c>
      <c r="BL6075" s="1" t="s">
        <v>286</v>
      </c>
      <c r="BM6075">
        <v>0</v>
      </c>
      <c r="BN6075">
        <v>370</v>
      </c>
      <c r="BO6075" s="1" t="s">
        <v>13498</v>
      </c>
      <c r="BQ6075">
        <v>0</v>
      </c>
      <c r="BR6075">
        <v>100</v>
      </c>
    </row>
    <row r="6076" spans="1:70" x14ac:dyDescent="0.25">
      <c r="A6076">
        <v>7968</v>
      </c>
      <c r="B6076" s="1" t="s">
        <v>6262</v>
      </c>
      <c r="C6076" s="1" t="s">
        <v>4283</v>
      </c>
      <c r="D6076" s="1" t="s">
        <v>4284</v>
      </c>
      <c r="E6076" s="1" t="s">
        <v>3352</v>
      </c>
      <c r="F6076" s="1" t="s">
        <v>77</v>
      </c>
      <c r="G6076" s="1" t="s">
        <v>3104</v>
      </c>
      <c r="H6076" s="1" t="s">
        <v>2952</v>
      </c>
      <c r="I6076" s="1" t="s">
        <v>3096</v>
      </c>
      <c r="J6076" s="1" t="s">
        <v>84</v>
      </c>
      <c r="K6076" s="2">
        <v>44916</v>
      </c>
      <c r="L6076" s="2">
        <v>44938</v>
      </c>
      <c r="M6076" s="2">
        <v>45345.615714432868</v>
      </c>
      <c r="N6076">
        <v>1</v>
      </c>
      <c r="O6076" s="2">
        <v>44908.458333333336</v>
      </c>
      <c r="P6076" s="2">
        <v>44931.604166666664</v>
      </c>
      <c r="Q6076">
        <v>3</v>
      </c>
      <c r="R6076">
        <v>0.5</v>
      </c>
      <c r="S6076" s="2">
        <v>44908</v>
      </c>
      <c r="T6076" s="2">
        <v>44938</v>
      </c>
      <c r="U6076">
        <v>4.57</v>
      </c>
      <c r="V6076">
        <v>0.76</v>
      </c>
      <c r="W6076" s="2">
        <v>44916.971109872684</v>
      </c>
      <c r="X6076" s="2">
        <v>44938.637320983798</v>
      </c>
      <c r="Y6076" s="1" t="s">
        <v>110</v>
      </c>
      <c r="Z6076">
        <v>0</v>
      </c>
      <c r="AA6076">
        <v>57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570</v>
      </c>
      <c r="AI6076">
        <v>6</v>
      </c>
      <c r="AJ6076">
        <v>1.75</v>
      </c>
      <c r="AK6076">
        <v>0</v>
      </c>
      <c r="AL6076">
        <v>0</v>
      </c>
      <c r="AM6076">
        <v>4.25</v>
      </c>
      <c r="AN6076">
        <v>5</v>
      </c>
      <c r="AO6076">
        <v>772.5</v>
      </c>
      <c r="AP6076">
        <v>1.75</v>
      </c>
      <c r="AQ6076">
        <v>367.5</v>
      </c>
      <c r="AR6076">
        <v>3.25</v>
      </c>
      <c r="AS6076">
        <v>405</v>
      </c>
      <c r="AT6076">
        <v>0</v>
      </c>
      <c r="AU6076">
        <v>0</v>
      </c>
      <c r="AV6076">
        <v>0</v>
      </c>
      <c r="AW6076">
        <v>0</v>
      </c>
      <c r="AY6076">
        <v>6</v>
      </c>
      <c r="AZ6076">
        <v>0</v>
      </c>
      <c r="BA6076" s="1" t="s">
        <v>72</v>
      </c>
      <c r="BB6076" s="1" t="s">
        <v>6263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570</v>
      </c>
      <c r="BI6076">
        <v>7968</v>
      </c>
      <c r="BJ6076">
        <v>0.29170000000000001</v>
      </c>
      <c r="BK6076" s="1"/>
      <c r="BL6076" s="1" t="s">
        <v>84</v>
      </c>
      <c r="BM6076">
        <v>403.73099999999999</v>
      </c>
      <c r="BN6076">
        <v>432</v>
      </c>
      <c r="BO6076" s="1" t="s">
        <v>13498</v>
      </c>
      <c r="BQ6076">
        <v>570</v>
      </c>
    </row>
    <row r="6077" spans="1:70" x14ac:dyDescent="0.25">
      <c r="A6077">
        <v>8004</v>
      </c>
      <c r="B6077" s="1" t="s">
        <v>6354</v>
      </c>
      <c r="C6077" s="1" t="s">
        <v>4329</v>
      </c>
      <c r="D6077" s="1" t="s">
        <v>4330</v>
      </c>
      <c r="E6077" s="1" t="s">
        <v>72</v>
      </c>
      <c r="F6077" s="1" t="s">
        <v>77</v>
      </c>
      <c r="G6077" s="1" t="s">
        <v>4145</v>
      </c>
      <c r="H6077" s="1" t="s">
        <v>4146</v>
      </c>
      <c r="I6077" s="1" t="s">
        <v>4139</v>
      </c>
      <c r="J6077" s="1" t="s">
        <v>662</v>
      </c>
      <c r="K6077" s="2">
        <v>44931</v>
      </c>
      <c r="L6077" s="2">
        <v>45016</v>
      </c>
      <c r="M6077" s="2">
        <v>44964.677184340275</v>
      </c>
      <c r="O6077" s="2"/>
      <c r="P6077" s="2"/>
      <c r="Q6077">
        <v>0</v>
      </c>
      <c r="S6077" s="2"/>
      <c r="T6077" s="2"/>
      <c r="U6077">
        <v>0</v>
      </c>
      <c r="W6077" s="2">
        <v>44931.877582256944</v>
      </c>
      <c r="X6077" s="2">
        <v>44964.677184375003</v>
      </c>
      <c r="Y6077" s="1" t="s">
        <v>71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Y6077">
        <v>0</v>
      </c>
      <c r="AZ6077">
        <v>0</v>
      </c>
      <c r="BA6077" s="1" t="s">
        <v>4331</v>
      </c>
      <c r="BB6077" s="1" t="s">
        <v>6355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8004</v>
      </c>
      <c r="BJ6077">
        <v>0</v>
      </c>
      <c r="BK6077" s="1" t="s">
        <v>118</v>
      </c>
      <c r="BL6077" s="1" t="s">
        <v>84</v>
      </c>
      <c r="BM6077">
        <v>0</v>
      </c>
      <c r="BN6077">
        <v>417</v>
      </c>
      <c r="BO6077" s="1" t="s">
        <v>13498</v>
      </c>
      <c r="BQ6077">
        <v>0</v>
      </c>
    </row>
    <row r="6078" spans="1:70" x14ac:dyDescent="0.25">
      <c r="A6078">
        <v>7586</v>
      </c>
      <c r="B6078" s="1" t="s">
        <v>5373</v>
      </c>
      <c r="C6078" s="1" t="s">
        <v>1158</v>
      </c>
      <c r="D6078" s="1" t="s">
        <v>1547</v>
      </c>
      <c r="E6078" s="1" t="s">
        <v>65</v>
      </c>
      <c r="F6078" s="1" t="s">
        <v>77</v>
      </c>
      <c r="G6078" s="1" t="s">
        <v>67</v>
      </c>
      <c r="H6078" s="1" t="s">
        <v>68</v>
      </c>
      <c r="I6078" s="1" t="s">
        <v>69</v>
      </c>
      <c r="J6078" s="1" t="s">
        <v>70</v>
      </c>
      <c r="K6078" s="2">
        <v>44839</v>
      </c>
      <c r="L6078" s="2">
        <v>45260</v>
      </c>
      <c r="M6078" s="2">
        <v>45314.685349537038</v>
      </c>
      <c r="N6078">
        <v>0.74</v>
      </c>
      <c r="O6078" s="2">
        <v>44956.666666666664</v>
      </c>
      <c r="P6078" s="2">
        <v>44984.30972222222</v>
      </c>
      <c r="Q6078">
        <v>1.03</v>
      </c>
      <c r="R6078">
        <v>0.52</v>
      </c>
      <c r="S6078" s="2">
        <v>44893</v>
      </c>
      <c r="T6078" s="2">
        <v>45149</v>
      </c>
      <c r="U6078">
        <v>8.66</v>
      </c>
      <c r="V6078">
        <v>4.33</v>
      </c>
      <c r="W6078" s="2">
        <v>44839.782503553244</v>
      </c>
      <c r="X6078" s="2">
        <v>45271.768739965279</v>
      </c>
      <c r="Y6078" s="1" t="s">
        <v>11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2</v>
      </c>
      <c r="AJ6078">
        <v>9.75</v>
      </c>
      <c r="AK6078">
        <v>0</v>
      </c>
      <c r="AL6078">
        <v>0</v>
      </c>
      <c r="AM6078">
        <v>0</v>
      </c>
      <c r="AN6078">
        <v>9.75</v>
      </c>
      <c r="AO6078">
        <v>1316.25</v>
      </c>
      <c r="AP6078">
        <v>9.75</v>
      </c>
      <c r="AQ6078">
        <v>1316.25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Y6078">
        <v>2</v>
      </c>
      <c r="AZ6078">
        <v>0</v>
      </c>
      <c r="BA6078" s="1" t="s">
        <v>72</v>
      </c>
      <c r="BB6078" s="1" t="s">
        <v>5373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7586</v>
      </c>
      <c r="BJ6078">
        <v>1</v>
      </c>
      <c r="BK6078" s="1"/>
      <c r="BL6078" s="1" t="s">
        <v>200</v>
      </c>
      <c r="BM6078">
        <v>0</v>
      </c>
      <c r="BN6078">
        <v>509</v>
      </c>
      <c r="BO6078" s="1" t="s">
        <v>13498</v>
      </c>
      <c r="BQ6078">
        <v>0</v>
      </c>
      <c r="BR6078">
        <v>342</v>
      </c>
    </row>
    <row r="6079" spans="1:70" x14ac:dyDescent="0.25">
      <c r="A6079">
        <v>9634</v>
      </c>
      <c r="B6079" s="1" t="s">
        <v>10008</v>
      </c>
      <c r="C6079" s="1" t="s">
        <v>1379</v>
      </c>
      <c r="D6079" s="1" t="s">
        <v>1380</v>
      </c>
      <c r="E6079" s="1" t="s">
        <v>1105</v>
      </c>
      <c r="F6079" s="1" t="s">
        <v>77</v>
      </c>
      <c r="G6079" s="1" t="s">
        <v>1654</v>
      </c>
      <c r="H6079" s="1" t="s">
        <v>1262</v>
      </c>
      <c r="I6079" s="1" t="s">
        <v>145</v>
      </c>
      <c r="J6079" s="1" t="s">
        <v>200</v>
      </c>
      <c r="K6079" s="2">
        <v>45190</v>
      </c>
      <c r="L6079" s="2">
        <v>45287</v>
      </c>
      <c r="M6079" s="2">
        <v>45345.61248703704</v>
      </c>
      <c r="N6079">
        <v>1</v>
      </c>
      <c r="O6079" s="2"/>
      <c r="P6079" s="2"/>
      <c r="Q6079">
        <v>0</v>
      </c>
      <c r="R6079">
        <v>0</v>
      </c>
      <c r="S6079" s="2">
        <v>45195</v>
      </c>
      <c r="T6079" s="2">
        <v>45287</v>
      </c>
      <c r="U6079">
        <v>10.31</v>
      </c>
      <c r="V6079">
        <v>0</v>
      </c>
      <c r="W6079" s="2">
        <v>45190.644588622687</v>
      </c>
      <c r="X6079" s="2">
        <v>45287.85892337963</v>
      </c>
      <c r="Y6079" s="1" t="s">
        <v>110</v>
      </c>
      <c r="Z6079">
        <v>0</v>
      </c>
      <c r="AA6079">
        <v>75287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10.5</v>
      </c>
      <c r="AK6079">
        <v>0</v>
      </c>
      <c r="AL6079">
        <v>0</v>
      </c>
      <c r="AM6079">
        <v>0</v>
      </c>
      <c r="AN6079">
        <v>10.75</v>
      </c>
      <c r="AO6079">
        <v>2791.25</v>
      </c>
      <c r="AP6079">
        <v>10.5</v>
      </c>
      <c r="AQ6079">
        <v>2735</v>
      </c>
      <c r="AR6079">
        <v>0</v>
      </c>
      <c r="AS6079">
        <v>0</v>
      </c>
      <c r="AT6079">
        <v>0.25</v>
      </c>
      <c r="AU6079">
        <v>56.25</v>
      </c>
      <c r="AV6079">
        <v>0</v>
      </c>
      <c r="AW6079">
        <v>0</v>
      </c>
      <c r="AY6079">
        <v>0</v>
      </c>
      <c r="AZ6079">
        <v>0</v>
      </c>
      <c r="BA6079" s="1" t="s">
        <v>72</v>
      </c>
      <c r="BB6079" s="1" t="s">
        <v>10009</v>
      </c>
      <c r="BC6079">
        <v>0</v>
      </c>
      <c r="BD6079">
        <v>0</v>
      </c>
      <c r="BE6079">
        <v>1</v>
      </c>
      <c r="BF6079">
        <v>0</v>
      </c>
      <c r="BG6079">
        <v>75287</v>
      </c>
      <c r="BH6079">
        <v>0</v>
      </c>
      <c r="BI6079">
        <v>9634</v>
      </c>
      <c r="BJ6079">
        <v>0</v>
      </c>
      <c r="BK6079" s="1"/>
      <c r="BL6079" s="1" t="s">
        <v>200</v>
      </c>
      <c r="BM6079">
        <v>0</v>
      </c>
      <c r="BN6079">
        <v>158</v>
      </c>
      <c r="BO6079" s="1" t="s">
        <v>20389</v>
      </c>
      <c r="BQ6079">
        <v>0</v>
      </c>
      <c r="BR6079">
        <v>76007</v>
      </c>
    </row>
    <row r="6080" spans="1:70" x14ac:dyDescent="0.25">
      <c r="A6080">
        <v>2601</v>
      </c>
      <c r="B6080" s="1" t="s">
        <v>20730</v>
      </c>
      <c r="C6080" s="1" t="s">
        <v>398</v>
      </c>
      <c r="D6080" s="1" t="s">
        <v>937</v>
      </c>
      <c r="E6080" s="1" t="s">
        <v>732</v>
      </c>
      <c r="F6080" s="1" t="s">
        <v>77</v>
      </c>
      <c r="G6080" s="1" t="s">
        <v>14757</v>
      </c>
      <c r="H6080" s="1" t="s">
        <v>68</v>
      </c>
      <c r="I6080" s="1" t="s">
        <v>69</v>
      </c>
      <c r="J6080" s="1" t="s">
        <v>70</v>
      </c>
      <c r="K6080" s="2">
        <v>43629</v>
      </c>
      <c r="L6080" s="2">
        <v>43830</v>
      </c>
      <c r="M6080" s="2">
        <v>43908.887032488426</v>
      </c>
      <c r="O6080" s="2"/>
      <c r="P6080" s="2"/>
      <c r="Q6080">
        <v>0</v>
      </c>
      <c r="S6080" s="2"/>
      <c r="T6080" s="2"/>
      <c r="U6080">
        <v>0</v>
      </c>
      <c r="W6080" s="2">
        <v>43776.63930934028</v>
      </c>
      <c r="X6080" s="2">
        <v>43908.887032488426</v>
      </c>
      <c r="Y6080" s="1" t="s">
        <v>71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Y6080">
        <v>0</v>
      </c>
      <c r="AZ6080">
        <v>0</v>
      </c>
      <c r="BA6080" s="1" t="s">
        <v>18098</v>
      </c>
      <c r="BB6080" s="1" t="s">
        <v>72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2601</v>
      </c>
      <c r="BJ6080">
        <v>0.5</v>
      </c>
      <c r="BK6080" s="1" t="s">
        <v>3802</v>
      </c>
      <c r="BL6080" s="1"/>
      <c r="BM6080">
        <v>0</v>
      </c>
      <c r="BN6080">
        <v>1572</v>
      </c>
      <c r="BO6080" s="1" t="s">
        <v>13498</v>
      </c>
      <c r="BQ6080">
        <v>0</v>
      </c>
    </row>
    <row r="6081" spans="1:70" x14ac:dyDescent="0.25">
      <c r="A6081">
        <v>5216</v>
      </c>
      <c r="B6081" s="1" t="s">
        <v>2880</v>
      </c>
      <c r="C6081" s="1" t="s">
        <v>948</v>
      </c>
      <c r="D6081" s="1" t="s">
        <v>949</v>
      </c>
      <c r="E6081" s="1" t="s">
        <v>1052</v>
      </c>
      <c r="F6081" s="1" t="s">
        <v>77</v>
      </c>
      <c r="G6081" s="1" t="s">
        <v>1970</v>
      </c>
      <c r="H6081" s="1" t="s">
        <v>1054</v>
      </c>
      <c r="I6081" s="1" t="s">
        <v>69</v>
      </c>
      <c r="J6081" s="1" t="s">
        <v>1055</v>
      </c>
      <c r="K6081" s="2">
        <v>44648</v>
      </c>
      <c r="L6081" s="2">
        <v>44910</v>
      </c>
      <c r="M6081" s="2">
        <v>44837.650079976855</v>
      </c>
      <c r="N6081">
        <v>0.6</v>
      </c>
      <c r="O6081" s="2"/>
      <c r="P6081" s="2"/>
      <c r="Q6081">
        <v>0</v>
      </c>
      <c r="R6081">
        <v>0</v>
      </c>
      <c r="S6081" s="2">
        <v>44649</v>
      </c>
      <c r="T6081" s="2">
        <v>44805</v>
      </c>
      <c r="U6081">
        <v>0.64</v>
      </c>
      <c r="V6081">
        <v>0</v>
      </c>
      <c r="W6081" s="2">
        <v>44648.632215937498</v>
      </c>
      <c r="X6081" s="2">
        <v>44837.650079710649</v>
      </c>
      <c r="Y6081" s="1" t="s">
        <v>71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1</v>
      </c>
      <c r="AK6081">
        <v>0</v>
      </c>
      <c r="AL6081">
        <v>0</v>
      </c>
      <c r="AM6081">
        <v>0</v>
      </c>
      <c r="AN6081">
        <v>1</v>
      </c>
      <c r="AO6081">
        <v>0</v>
      </c>
      <c r="AP6081">
        <v>1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Y6081">
        <v>0</v>
      </c>
      <c r="AZ6081">
        <v>0</v>
      </c>
      <c r="BA6081" s="1" t="s">
        <v>2881</v>
      </c>
      <c r="BB6081" s="1" t="s">
        <v>72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5216</v>
      </c>
      <c r="BJ6081">
        <v>0</v>
      </c>
      <c r="BK6081" s="1" t="s">
        <v>732</v>
      </c>
      <c r="BL6081" s="1"/>
      <c r="BM6081">
        <v>0</v>
      </c>
      <c r="BN6081">
        <v>700</v>
      </c>
      <c r="BO6081" s="1" t="s">
        <v>13498</v>
      </c>
      <c r="BQ6081">
        <v>0</v>
      </c>
    </row>
    <row r="6082" spans="1:70" x14ac:dyDescent="0.25">
      <c r="A6082">
        <v>7020</v>
      </c>
      <c r="B6082" s="1" t="s">
        <v>4739</v>
      </c>
      <c r="C6082" s="1" t="s">
        <v>4740</v>
      </c>
      <c r="D6082" s="1" t="s">
        <v>4741</v>
      </c>
      <c r="E6082" s="1" t="s">
        <v>1052</v>
      </c>
      <c r="F6082" s="1" t="s">
        <v>77</v>
      </c>
      <c r="G6082" s="1" t="s">
        <v>4396</v>
      </c>
      <c r="H6082" s="1" t="s">
        <v>1054</v>
      </c>
      <c r="I6082" s="1" t="s">
        <v>69</v>
      </c>
      <c r="J6082" s="1" t="s">
        <v>1055</v>
      </c>
      <c r="K6082" s="2">
        <v>44796</v>
      </c>
      <c r="L6082" s="2">
        <v>45027</v>
      </c>
      <c r="M6082" s="2">
        <v>45028.048797951385</v>
      </c>
      <c r="N6082">
        <v>1</v>
      </c>
      <c r="O6082" s="2">
        <v>44881</v>
      </c>
      <c r="P6082" s="2">
        <v>44881</v>
      </c>
      <c r="Q6082">
        <v>0</v>
      </c>
      <c r="R6082">
        <v>0</v>
      </c>
      <c r="S6082" s="2">
        <v>44790</v>
      </c>
      <c r="T6082" s="2">
        <v>45027</v>
      </c>
      <c r="U6082">
        <v>9.17</v>
      </c>
      <c r="V6082">
        <v>0.92</v>
      </c>
      <c r="W6082" s="2">
        <v>44796.894917280093</v>
      </c>
      <c r="X6082" s="2">
        <v>45028.048798148149</v>
      </c>
      <c r="Y6082" s="1" t="s">
        <v>11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807.5</v>
      </c>
      <c r="AG6082">
        <v>0</v>
      </c>
      <c r="AH6082">
        <v>0</v>
      </c>
      <c r="AI6082">
        <v>10</v>
      </c>
      <c r="AJ6082">
        <v>1</v>
      </c>
      <c r="AK6082">
        <v>9</v>
      </c>
      <c r="AL6082">
        <v>0</v>
      </c>
      <c r="AM6082">
        <v>0</v>
      </c>
      <c r="AN6082">
        <v>10.25</v>
      </c>
      <c r="AO6082">
        <v>965</v>
      </c>
      <c r="AP6082">
        <v>10</v>
      </c>
      <c r="AQ6082">
        <v>965</v>
      </c>
      <c r="AR6082">
        <v>0</v>
      </c>
      <c r="AS6082">
        <v>0</v>
      </c>
      <c r="AT6082">
        <v>0.25</v>
      </c>
      <c r="AU6082">
        <v>0</v>
      </c>
      <c r="AV6082">
        <v>0</v>
      </c>
      <c r="AW6082">
        <v>0</v>
      </c>
      <c r="AY6082">
        <v>10</v>
      </c>
      <c r="AZ6082">
        <v>0</v>
      </c>
      <c r="BA6082" s="1" t="s">
        <v>4742</v>
      </c>
      <c r="BB6082" s="1" t="s">
        <v>72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7020</v>
      </c>
      <c r="BJ6082">
        <v>0</v>
      </c>
      <c r="BK6082" s="1" t="s">
        <v>3099</v>
      </c>
      <c r="BL6082" s="1"/>
      <c r="BM6082">
        <v>0</v>
      </c>
      <c r="BN6082">
        <v>552</v>
      </c>
      <c r="BO6082" s="1" t="s">
        <v>13498</v>
      </c>
      <c r="BQ6082">
        <v>0</v>
      </c>
    </row>
    <row r="6083" spans="1:70" x14ac:dyDescent="0.25">
      <c r="A6083">
        <v>8066</v>
      </c>
      <c r="B6083" s="1" t="s">
        <v>6513</v>
      </c>
      <c r="C6083" s="1" t="s">
        <v>6514</v>
      </c>
      <c r="D6083" s="1" t="s">
        <v>6515</v>
      </c>
      <c r="E6083" s="1" t="s">
        <v>199</v>
      </c>
      <c r="F6083" s="1" t="s">
        <v>159</v>
      </c>
      <c r="G6083" s="1" t="s">
        <v>4183</v>
      </c>
      <c r="H6083" s="1" t="s">
        <v>4138</v>
      </c>
      <c r="I6083" s="1" t="s">
        <v>4139</v>
      </c>
      <c r="J6083" s="1" t="s">
        <v>3097</v>
      </c>
      <c r="K6083" s="2">
        <v>44946</v>
      </c>
      <c r="L6083" s="2">
        <v>44976</v>
      </c>
      <c r="M6083" s="2">
        <v>45337.756272881947</v>
      </c>
      <c r="O6083" s="2"/>
      <c r="P6083" s="2"/>
      <c r="Q6083">
        <v>0</v>
      </c>
      <c r="R6083">
        <v>0</v>
      </c>
      <c r="S6083" s="2"/>
      <c r="T6083" s="2"/>
      <c r="U6083">
        <v>0</v>
      </c>
      <c r="V6083">
        <v>0</v>
      </c>
      <c r="W6083" s="2">
        <v>44946.996435219909</v>
      </c>
      <c r="X6083" s="2">
        <v>45337.756272997685</v>
      </c>
      <c r="Y6083" s="1" t="s">
        <v>71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Y6083">
        <v>0</v>
      </c>
      <c r="AZ6083">
        <v>0</v>
      </c>
      <c r="BA6083" s="1" t="s">
        <v>6516</v>
      </c>
      <c r="BB6083" s="1" t="s">
        <v>72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8066</v>
      </c>
      <c r="BJ6083">
        <v>0</v>
      </c>
      <c r="BK6083" s="1" t="s">
        <v>118</v>
      </c>
      <c r="BL6083" s="1"/>
      <c r="BM6083">
        <v>0</v>
      </c>
      <c r="BN6083">
        <v>402</v>
      </c>
      <c r="BO6083" s="1" t="s">
        <v>13498</v>
      </c>
      <c r="BQ6083">
        <v>0</v>
      </c>
    </row>
    <row r="6084" spans="1:70" x14ac:dyDescent="0.25">
      <c r="A6084">
        <v>6107</v>
      </c>
      <c r="B6084" s="1" t="s">
        <v>20731</v>
      </c>
      <c r="C6084" s="1" t="s">
        <v>3220</v>
      </c>
      <c r="D6084" s="1" t="s">
        <v>18535</v>
      </c>
      <c r="E6084" s="1" t="s">
        <v>3103</v>
      </c>
      <c r="F6084" s="1" t="s">
        <v>77</v>
      </c>
      <c r="G6084" s="1" t="s">
        <v>3094</v>
      </c>
      <c r="H6084" s="1" t="s">
        <v>3105</v>
      </c>
      <c r="I6084" s="1" t="s">
        <v>3096</v>
      </c>
      <c r="J6084" s="1" t="s">
        <v>662</v>
      </c>
      <c r="K6084" s="2">
        <v>43496</v>
      </c>
      <c r="L6084" s="2">
        <v>43526</v>
      </c>
      <c r="M6084" s="2">
        <v>45345.61513888889</v>
      </c>
      <c r="O6084" s="2"/>
      <c r="P6084" s="2"/>
      <c r="Q6084">
        <v>0</v>
      </c>
      <c r="R6084">
        <v>0</v>
      </c>
      <c r="S6084" s="2"/>
      <c r="T6084" s="2"/>
      <c r="U6084">
        <v>0</v>
      </c>
      <c r="V6084">
        <v>0</v>
      </c>
      <c r="W6084" s="2">
        <v>43496.939600543985</v>
      </c>
      <c r="X6084" s="2">
        <v>43563.818435497684</v>
      </c>
      <c r="Y6084" s="1" t="s">
        <v>71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Y6084">
        <v>0</v>
      </c>
      <c r="AZ6084">
        <v>0</v>
      </c>
      <c r="BA6084" s="1" t="s">
        <v>19336</v>
      </c>
      <c r="BB6084" s="1" t="s">
        <v>72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6107</v>
      </c>
      <c r="BJ6084">
        <v>0</v>
      </c>
      <c r="BK6084" s="1" t="s">
        <v>3120</v>
      </c>
      <c r="BL6084" s="1"/>
      <c r="BM6084">
        <v>0</v>
      </c>
      <c r="BN6084">
        <v>1852</v>
      </c>
      <c r="BO6084" s="1" t="s">
        <v>13498</v>
      </c>
      <c r="BQ6084">
        <v>0</v>
      </c>
    </row>
    <row r="6085" spans="1:70" x14ac:dyDescent="0.25">
      <c r="A6085">
        <v>8154</v>
      </c>
      <c r="B6085" s="1" t="s">
        <v>6727</v>
      </c>
      <c r="C6085" s="1" t="s">
        <v>2456</v>
      </c>
      <c r="D6085" s="1" t="s">
        <v>2457</v>
      </c>
      <c r="E6085" s="1" t="s">
        <v>72</v>
      </c>
      <c r="F6085" s="1" t="s">
        <v>77</v>
      </c>
      <c r="G6085" s="1" t="s">
        <v>400</v>
      </c>
      <c r="H6085" s="1" t="s">
        <v>90</v>
      </c>
      <c r="I6085" s="1" t="s">
        <v>205</v>
      </c>
      <c r="J6085" s="1" t="s">
        <v>84</v>
      </c>
      <c r="K6085" s="2">
        <v>44963</v>
      </c>
      <c r="L6085" s="2">
        <v>45002</v>
      </c>
      <c r="M6085" s="2">
        <v>45005.885728009256</v>
      </c>
      <c r="N6085">
        <v>0.9</v>
      </c>
      <c r="O6085" s="2">
        <v>44964.474999999999</v>
      </c>
      <c r="P6085" s="2">
        <v>44998.583333333336</v>
      </c>
      <c r="Q6085">
        <v>83.28</v>
      </c>
      <c r="R6085">
        <v>6.94</v>
      </c>
      <c r="S6085" s="2">
        <v>44964</v>
      </c>
      <c r="T6085" s="2">
        <v>44998</v>
      </c>
      <c r="U6085">
        <v>21.77</v>
      </c>
      <c r="V6085">
        <v>1.81</v>
      </c>
      <c r="W6085" s="2">
        <v>44963.716882326386</v>
      </c>
      <c r="X6085" s="2">
        <v>45005.885728043984</v>
      </c>
      <c r="Y6085" s="1" t="s">
        <v>71</v>
      </c>
      <c r="Z6085">
        <v>0</v>
      </c>
      <c r="AA6085">
        <v>5739.43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4558.75</v>
      </c>
      <c r="AH6085">
        <v>2220</v>
      </c>
      <c r="AI6085">
        <v>12</v>
      </c>
      <c r="AJ6085">
        <v>0</v>
      </c>
      <c r="AK6085">
        <v>0</v>
      </c>
      <c r="AL6085">
        <v>22.25</v>
      </c>
      <c r="AM6085">
        <v>12</v>
      </c>
      <c r="AN6085">
        <v>22.25</v>
      </c>
      <c r="AO6085">
        <v>4558.75</v>
      </c>
      <c r="AP6085">
        <v>22.25</v>
      </c>
      <c r="AQ6085">
        <v>4558.75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Y6085">
        <v>12</v>
      </c>
      <c r="AZ6085">
        <v>0</v>
      </c>
      <c r="BA6085" s="1" t="s">
        <v>72</v>
      </c>
      <c r="BB6085" s="1" t="s">
        <v>6728</v>
      </c>
      <c r="BC6085">
        <v>0</v>
      </c>
      <c r="BD6085">
        <v>0</v>
      </c>
      <c r="BE6085">
        <v>0</v>
      </c>
      <c r="BF6085">
        <v>0</v>
      </c>
      <c r="BG6085">
        <v>3519.43</v>
      </c>
      <c r="BH6085">
        <v>2220</v>
      </c>
      <c r="BI6085">
        <v>8154</v>
      </c>
      <c r="BJ6085">
        <v>1</v>
      </c>
      <c r="BK6085" s="1"/>
      <c r="BL6085" s="1" t="s">
        <v>84</v>
      </c>
      <c r="BM6085">
        <v>0</v>
      </c>
      <c r="BN6085">
        <v>385</v>
      </c>
      <c r="BO6085" s="1" t="s">
        <v>13498</v>
      </c>
      <c r="BQ6085">
        <v>2220</v>
      </c>
    </row>
    <row r="6086" spans="1:70" x14ac:dyDescent="0.25">
      <c r="A6086">
        <v>10564</v>
      </c>
      <c r="B6086" s="1" t="s">
        <v>11990</v>
      </c>
      <c r="C6086" s="1" t="s">
        <v>4419</v>
      </c>
      <c r="D6086" s="1" t="s">
        <v>5812</v>
      </c>
      <c r="E6086" s="1" t="s">
        <v>4144</v>
      </c>
      <c r="F6086" s="1" t="s">
        <v>77</v>
      </c>
      <c r="G6086" s="1" t="s">
        <v>8980</v>
      </c>
      <c r="H6086" s="1" t="s">
        <v>90</v>
      </c>
      <c r="I6086" s="1" t="s">
        <v>3096</v>
      </c>
      <c r="J6086" s="1" t="s">
        <v>84</v>
      </c>
      <c r="K6086" s="2">
        <v>45268</v>
      </c>
      <c r="L6086" s="2">
        <v>45330</v>
      </c>
      <c r="M6086" s="2">
        <v>45316.914655868059</v>
      </c>
      <c r="N6086">
        <v>0.45</v>
      </c>
      <c r="O6086" s="2">
        <v>45279.5625</v>
      </c>
      <c r="P6086" s="2">
        <v>45279.645833333336</v>
      </c>
      <c r="Q6086">
        <v>2</v>
      </c>
      <c r="R6086">
        <v>1</v>
      </c>
      <c r="S6086" s="2">
        <v>45274</v>
      </c>
      <c r="T6086" s="2">
        <v>45296</v>
      </c>
      <c r="U6086">
        <v>5</v>
      </c>
      <c r="V6086">
        <v>2.5</v>
      </c>
      <c r="W6086" s="2">
        <v>45268.849975115743</v>
      </c>
      <c r="X6086" s="2">
        <v>45296.802087118056</v>
      </c>
      <c r="Y6086" s="1" t="s">
        <v>110</v>
      </c>
      <c r="Z6086">
        <v>0</v>
      </c>
      <c r="AA6086">
        <v>2694.48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298</v>
      </c>
      <c r="AI6086">
        <v>2</v>
      </c>
      <c r="AJ6086">
        <v>5.25</v>
      </c>
      <c r="AK6086">
        <v>0</v>
      </c>
      <c r="AL6086">
        <v>0</v>
      </c>
      <c r="AM6086">
        <v>0</v>
      </c>
      <c r="AN6086">
        <v>5.25</v>
      </c>
      <c r="AO6086">
        <v>803.75</v>
      </c>
      <c r="AP6086">
        <v>5.25</v>
      </c>
      <c r="AQ6086">
        <v>803.75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Y6086">
        <v>2</v>
      </c>
      <c r="AZ6086">
        <v>0</v>
      </c>
      <c r="BA6086" s="1" t="s">
        <v>72</v>
      </c>
      <c r="BB6086" s="1" t="s">
        <v>11991</v>
      </c>
      <c r="BC6086">
        <v>0</v>
      </c>
      <c r="BD6086">
        <v>0</v>
      </c>
      <c r="BE6086">
        <v>0</v>
      </c>
      <c r="BF6086">
        <v>2396.48</v>
      </c>
      <c r="BG6086">
        <v>0</v>
      </c>
      <c r="BH6086">
        <v>298</v>
      </c>
      <c r="BI6086">
        <v>10564</v>
      </c>
      <c r="BJ6086">
        <v>1</v>
      </c>
      <c r="BK6086" s="1"/>
      <c r="BL6086" s="1" t="s">
        <v>84</v>
      </c>
      <c r="BM6086">
        <v>0</v>
      </c>
      <c r="BN6086">
        <v>80</v>
      </c>
      <c r="BO6086" s="1" t="s">
        <v>20596</v>
      </c>
      <c r="BQ6086">
        <v>2694.48</v>
      </c>
    </row>
    <row r="6087" spans="1:70" x14ac:dyDescent="0.25">
      <c r="A6087">
        <v>7612</v>
      </c>
      <c r="B6087" s="1" t="s">
        <v>5435</v>
      </c>
      <c r="C6087" s="1" t="s">
        <v>4041</v>
      </c>
      <c r="D6087" s="1" t="s">
        <v>4042</v>
      </c>
      <c r="E6087" s="1" t="s">
        <v>199</v>
      </c>
      <c r="F6087" s="1" t="s">
        <v>77</v>
      </c>
      <c r="G6087" s="1" t="s">
        <v>2006</v>
      </c>
      <c r="H6087" s="1" t="s">
        <v>90</v>
      </c>
      <c r="I6087" s="1" t="s">
        <v>145</v>
      </c>
      <c r="J6087" s="1" t="s">
        <v>84</v>
      </c>
      <c r="K6087" s="2">
        <v>44847</v>
      </c>
      <c r="L6087" s="2">
        <v>45247</v>
      </c>
      <c r="M6087" s="2">
        <v>45287.866766550927</v>
      </c>
      <c r="N6087">
        <v>0.98</v>
      </c>
      <c r="O6087" s="2"/>
      <c r="P6087" s="2"/>
      <c r="Q6087">
        <v>0</v>
      </c>
      <c r="R6087">
        <v>0</v>
      </c>
      <c r="S6087" s="2">
        <v>44851</v>
      </c>
      <c r="T6087" s="2">
        <v>45239</v>
      </c>
      <c r="U6087">
        <v>118.25</v>
      </c>
      <c r="V6087">
        <v>1.0900000000000001</v>
      </c>
      <c r="W6087" s="2">
        <v>44847.568809259261</v>
      </c>
      <c r="X6087" s="2">
        <v>45247.94344664352</v>
      </c>
      <c r="Y6087" s="1" t="s">
        <v>110</v>
      </c>
      <c r="Z6087">
        <v>0</v>
      </c>
      <c r="AA6087">
        <v>1935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19350</v>
      </c>
      <c r="AI6087">
        <v>108</v>
      </c>
      <c r="AJ6087">
        <v>118.25</v>
      </c>
      <c r="AK6087">
        <v>0</v>
      </c>
      <c r="AL6087">
        <v>0</v>
      </c>
      <c r="AM6087">
        <v>0</v>
      </c>
      <c r="AN6087">
        <v>118.25</v>
      </c>
      <c r="AO6087">
        <v>23197.5</v>
      </c>
      <c r="AP6087">
        <v>118.25</v>
      </c>
      <c r="AQ6087">
        <v>23197.5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Y6087">
        <v>108</v>
      </c>
      <c r="AZ6087">
        <v>108</v>
      </c>
      <c r="BA6087" s="1" t="s">
        <v>72</v>
      </c>
      <c r="BB6087" s="1" t="s">
        <v>5436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19350</v>
      </c>
      <c r="BI6087">
        <v>7612</v>
      </c>
      <c r="BJ6087">
        <v>1</v>
      </c>
      <c r="BK6087" s="1"/>
      <c r="BL6087" s="1" t="s">
        <v>84</v>
      </c>
      <c r="BM6087">
        <v>0</v>
      </c>
      <c r="BN6087">
        <v>501</v>
      </c>
      <c r="BO6087" s="1" t="s">
        <v>13498</v>
      </c>
      <c r="BQ6087">
        <v>19350</v>
      </c>
    </row>
    <row r="6088" spans="1:70" x14ac:dyDescent="0.25">
      <c r="A6088">
        <v>9834</v>
      </c>
      <c r="B6088" s="1" t="s">
        <v>10488</v>
      </c>
      <c r="C6088" s="1" t="s">
        <v>243</v>
      </c>
      <c r="D6088" s="1" t="s">
        <v>244</v>
      </c>
      <c r="E6088" s="1" t="s">
        <v>1286</v>
      </c>
      <c r="F6088" s="1" t="s">
        <v>77</v>
      </c>
      <c r="G6088" s="1" t="s">
        <v>452</v>
      </c>
      <c r="H6088" s="1" t="s">
        <v>1262</v>
      </c>
      <c r="I6088" s="1" t="s">
        <v>205</v>
      </c>
      <c r="J6088" s="1" t="s">
        <v>286</v>
      </c>
      <c r="K6088" s="2">
        <v>45211</v>
      </c>
      <c r="L6088" s="2">
        <v>45239</v>
      </c>
      <c r="M6088" s="2">
        <v>45345.612490428241</v>
      </c>
      <c r="N6088">
        <v>1</v>
      </c>
      <c r="O6088" s="2"/>
      <c r="P6088" s="2"/>
      <c r="Q6088">
        <v>0</v>
      </c>
      <c r="R6088">
        <v>0</v>
      </c>
      <c r="S6088" s="2">
        <v>45212</v>
      </c>
      <c r="T6088" s="2">
        <v>45239</v>
      </c>
      <c r="U6088">
        <v>8</v>
      </c>
      <c r="V6088">
        <v>1</v>
      </c>
      <c r="W6088" s="2">
        <v>45211.557099155092</v>
      </c>
      <c r="X6088" s="2">
        <v>45239.750041168983</v>
      </c>
      <c r="Y6088" s="1" t="s">
        <v>110</v>
      </c>
      <c r="Z6088">
        <v>0</v>
      </c>
      <c r="AA6088">
        <v>253.75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8</v>
      </c>
      <c r="AJ6088">
        <v>8.25</v>
      </c>
      <c r="AK6088">
        <v>0</v>
      </c>
      <c r="AL6088">
        <v>0</v>
      </c>
      <c r="AM6088">
        <v>0</v>
      </c>
      <c r="AN6088">
        <v>8.5</v>
      </c>
      <c r="AO6088">
        <v>840</v>
      </c>
      <c r="AP6088">
        <v>8.25</v>
      </c>
      <c r="AQ6088">
        <v>780</v>
      </c>
      <c r="AR6088">
        <v>0</v>
      </c>
      <c r="AS6088">
        <v>0</v>
      </c>
      <c r="AT6088">
        <v>0.25</v>
      </c>
      <c r="AU6088">
        <v>60</v>
      </c>
      <c r="AV6088">
        <v>0</v>
      </c>
      <c r="AW6088">
        <v>0</v>
      </c>
      <c r="AY6088">
        <v>8</v>
      </c>
      <c r="AZ6088">
        <v>0</v>
      </c>
      <c r="BA6088" s="1" t="s">
        <v>72</v>
      </c>
      <c r="BB6088" s="1" t="s">
        <v>10489</v>
      </c>
      <c r="BC6088">
        <v>0</v>
      </c>
      <c r="BD6088">
        <v>0</v>
      </c>
      <c r="BE6088">
        <v>0</v>
      </c>
      <c r="BF6088">
        <v>0</v>
      </c>
      <c r="BG6088">
        <v>253.75</v>
      </c>
      <c r="BH6088">
        <v>0</v>
      </c>
      <c r="BI6088">
        <v>9834</v>
      </c>
      <c r="BJ6088">
        <v>0.99750000000000005</v>
      </c>
      <c r="BK6088" s="1"/>
      <c r="BL6088" s="1" t="s">
        <v>286</v>
      </c>
      <c r="BM6088">
        <v>0</v>
      </c>
      <c r="BN6088">
        <v>137</v>
      </c>
      <c r="BO6088" s="1" t="s">
        <v>20389</v>
      </c>
      <c r="BQ6088">
        <v>0</v>
      </c>
      <c r="BR6088">
        <v>253.75</v>
      </c>
    </row>
    <row r="6089" spans="1:70" x14ac:dyDescent="0.25">
      <c r="A6089">
        <v>9851</v>
      </c>
      <c r="B6089" s="1" t="s">
        <v>10524</v>
      </c>
      <c r="C6089" s="1" t="s">
        <v>5634</v>
      </c>
      <c r="D6089" s="1" t="s">
        <v>5635</v>
      </c>
      <c r="E6089" s="1" t="s">
        <v>199</v>
      </c>
      <c r="F6089" s="1" t="s">
        <v>66</v>
      </c>
      <c r="G6089" s="1" t="s">
        <v>3199</v>
      </c>
      <c r="H6089" s="1" t="s">
        <v>90</v>
      </c>
      <c r="I6089" s="1" t="s">
        <v>145</v>
      </c>
      <c r="J6089" s="1" t="s">
        <v>84</v>
      </c>
      <c r="K6089" s="2">
        <v>45215</v>
      </c>
      <c r="L6089" s="2">
        <v>45366</v>
      </c>
      <c r="M6089" s="2">
        <v>45343.872753321761</v>
      </c>
      <c r="N6089">
        <v>0.84</v>
      </c>
      <c r="O6089" s="2"/>
      <c r="P6089" s="2"/>
      <c r="Q6089">
        <v>0</v>
      </c>
      <c r="R6089">
        <v>0</v>
      </c>
      <c r="S6089" s="2">
        <v>45258</v>
      </c>
      <c r="T6089" s="2">
        <v>45342</v>
      </c>
      <c r="U6089">
        <v>24.5</v>
      </c>
      <c r="V6089">
        <v>0.88</v>
      </c>
      <c r="W6089" s="2">
        <v>45215.563135729164</v>
      </c>
      <c r="X6089" s="2"/>
      <c r="Y6089" s="1" t="s">
        <v>110</v>
      </c>
      <c r="Z6089">
        <v>0</v>
      </c>
      <c r="AA6089">
        <v>5040</v>
      </c>
      <c r="AB6089">
        <v>0</v>
      </c>
      <c r="AC6089">
        <v>0</v>
      </c>
      <c r="AD6089">
        <v>0</v>
      </c>
      <c r="AE6089">
        <v>0</v>
      </c>
      <c r="AF6089">
        <v>2440</v>
      </c>
      <c r="AG6089">
        <v>3720</v>
      </c>
      <c r="AH6089">
        <v>5040</v>
      </c>
      <c r="AI6089">
        <v>28</v>
      </c>
      <c r="AJ6089">
        <v>0</v>
      </c>
      <c r="AK6089">
        <v>9</v>
      </c>
      <c r="AL6089">
        <v>15.5</v>
      </c>
      <c r="AM6089">
        <v>19</v>
      </c>
      <c r="AN6089">
        <v>24.5</v>
      </c>
      <c r="AO6089">
        <v>6160</v>
      </c>
      <c r="AP6089">
        <v>24.5</v>
      </c>
      <c r="AQ6089">
        <v>616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Y6089">
        <v>28</v>
      </c>
      <c r="AZ6089">
        <v>28</v>
      </c>
      <c r="BA6089" s="1" t="s">
        <v>72</v>
      </c>
      <c r="BB6089" s="1" t="s">
        <v>10525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5040</v>
      </c>
      <c r="BI6089">
        <v>9851</v>
      </c>
      <c r="BJ6089">
        <v>0.88</v>
      </c>
      <c r="BK6089" s="1"/>
      <c r="BL6089" s="1" t="s">
        <v>84</v>
      </c>
      <c r="BM6089">
        <v>604.79999999999995</v>
      </c>
      <c r="BN6089">
        <v>133</v>
      </c>
      <c r="BO6089" s="1" t="s">
        <v>20389</v>
      </c>
      <c r="BQ6089">
        <v>5040</v>
      </c>
    </row>
    <row r="6090" spans="1:70" x14ac:dyDescent="0.25">
      <c r="A6090">
        <v>9516</v>
      </c>
      <c r="B6090" s="1" t="s">
        <v>9732</v>
      </c>
      <c r="C6090" s="1" t="s">
        <v>9712</v>
      </c>
      <c r="D6090" s="1" t="s">
        <v>9713</v>
      </c>
      <c r="E6090" s="1" t="s">
        <v>199</v>
      </c>
      <c r="F6090" s="1" t="s">
        <v>3837</v>
      </c>
      <c r="G6090" s="1" t="s">
        <v>4048</v>
      </c>
      <c r="H6090" s="1" t="s">
        <v>3105</v>
      </c>
      <c r="I6090" s="1" t="s">
        <v>3096</v>
      </c>
      <c r="J6090" s="1" t="s">
        <v>84</v>
      </c>
      <c r="K6090" s="2">
        <v>45174</v>
      </c>
      <c r="L6090" s="2">
        <v>45345</v>
      </c>
      <c r="M6090" s="2">
        <v>45348.661698113428</v>
      </c>
      <c r="N6090">
        <v>1</v>
      </c>
      <c r="O6090" s="2"/>
      <c r="P6090" s="2"/>
      <c r="Q6090">
        <v>0</v>
      </c>
      <c r="R6090">
        <v>0</v>
      </c>
      <c r="S6090" s="2">
        <v>45177</v>
      </c>
      <c r="T6090" s="2">
        <v>45348</v>
      </c>
      <c r="U6090">
        <v>12.58</v>
      </c>
      <c r="V6090">
        <v>2.1</v>
      </c>
      <c r="W6090" s="2">
        <v>45174.852265972222</v>
      </c>
      <c r="X6090" s="2"/>
      <c r="Y6090" s="1" t="s">
        <v>110</v>
      </c>
      <c r="Z6090">
        <v>0</v>
      </c>
      <c r="AA6090">
        <v>1110</v>
      </c>
      <c r="AB6090">
        <v>0</v>
      </c>
      <c r="AC6090">
        <v>0</v>
      </c>
      <c r="AD6090">
        <v>0</v>
      </c>
      <c r="AE6090">
        <v>0</v>
      </c>
      <c r="AF6090">
        <v>1866.25</v>
      </c>
      <c r="AG6090">
        <v>137.5</v>
      </c>
      <c r="AH6090">
        <v>1110</v>
      </c>
      <c r="AI6090">
        <v>6</v>
      </c>
      <c r="AJ6090">
        <v>0</v>
      </c>
      <c r="AK6090">
        <v>9</v>
      </c>
      <c r="AL6090">
        <v>0.5</v>
      </c>
      <c r="AM6090">
        <v>0</v>
      </c>
      <c r="AN6090">
        <v>14</v>
      </c>
      <c r="AO6090">
        <v>3207.5</v>
      </c>
      <c r="AP6090">
        <v>9.5</v>
      </c>
      <c r="AQ6090">
        <v>2003.75</v>
      </c>
      <c r="AR6090">
        <v>0.25</v>
      </c>
      <c r="AS6090">
        <v>52.5</v>
      </c>
      <c r="AT6090">
        <v>4.25</v>
      </c>
      <c r="AU6090">
        <v>1151.25</v>
      </c>
      <c r="AV6090">
        <v>0</v>
      </c>
      <c r="AW6090">
        <v>0</v>
      </c>
      <c r="AY6090">
        <v>6</v>
      </c>
      <c r="AZ6090">
        <v>6</v>
      </c>
      <c r="BA6090" s="1" t="s">
        <v>72</v>
      </c>
      <c r="BB6090" s="1" t="s">
        <v>5726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1110</v>
      </c>
      <c r="BI6090">
        <v>9516</v>
      </c>
      <c r="BJ6090">
        <v>1</v>
      </c>
      <c r="BK6090" s="1"/>
      <c r="BL6090" s="1" t="s">
        <v>84</v>
      </c>
      <c r="BM6090">
        <v>0</v>
      </c>
      <c r="BN6090">
        <v>174</v>
      </c>
      <c r="BO6090" s="1" t="s">
        <v>20389</v>
      </c>
      <c r="BQ6090">
        <v>1110</v>
      </c>
    </row>
    <row r="6091" spans="1:70" x14ac:dyDescent="0.25">
      <c r="A6091">
        <v>10571</v>
      </c>
      <c r="B6091" s="1" t="s">
        <v>12008</v>
      </c>
      <c r="C6091" s="1" t="s">
        <v>4194</v>
      </c>
      <c r="D6091" s="1" t="s">
        <v>4195</v>
      </c>
      <c r="E6091" s="1" t="s">
        <v>199</v>
      </c>
      <c r="F6091" s="1" t="s">
        <v>8087</v>
      </c>
      <c r="G6091" s="1" t="s">
        <v>4169</v>
      </c>
      <c r="H6091" s="1" t="s">
        <v>90</v>
      </c>
      <c r="I6091" s="1" t="s">
        <v>4139</v>
      </c>
      <c r="J6091" s="1" t="s">
        <v>84</v>
      </c>
      <c r="K6091" s="2">
        <v>45272</v>
      </c>
      <c r="L6091" s="2">
        <v>45303</v>
      </c>
      <c r="M6091" s="2">
        <v>45344.755762118053</v>
      </c>
      <c r="N6091">
        <v>1</v>
      </c>
      <c r="O6091" s="2">
        <v>45323.354166666664</v>
      </c>
      <c r="P6091" s="2">
        <v>45323.479166666664</v>
      </c>
      <c r="Q6091">
        <v>3</v>
      </c>
      <c r="R6091">
        <v>0</v>
      </c>
      <c r="S6091" s="2">
        <v>45323</v>
      </c>
      <c r="T6091" s="2">
        <v>45323</v>
      </c>
      <c r="U6091">
        <v>3.25</v>
      </c>
      <c r="V6091">
        <v>0</v>
      </c>
      <c r="W6091" s="2">
        <v>45272.591359918981</v>
      </c>
      <c r="X6091" s="2"/>
      <c r="Y6091" s="1" t="s">
        <v>11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780</v>
      </c>
      <c r="AG6091">
        <v>0</v>
      </c>
      <c r="AH6091">
        <v>0</v>
      </c>
      <c r="AI6091">
        <v>0</v>
      </c>
      <c r="AJ6091">
        <v>0</v>
      </c>
      <c r="AK6091">
        <v>3.25</v>
      </c>
      <c r="AL6091">
        <v>0</v>
      </c>
      <c r="AM6091">
        <v>0</v>
      </c>
      <c r="AN6091">
        <v>3.25</v>
      </c>
      <c r="AO6091">
        <v>780</v>
      </c>
      <c r="AP6091">
        <v>3.25</v>
      </c>
      <c r="AQ6091">
        <v>78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Y6091">
        <v>0</v>
      </c>
      <c r="AZ6091">
        <v>0</v>
      </c>
      <c r="BA6091" s="1" t="s">
        <v>72</v>
      </c>
      <c r="BB6091" s="1" t="s">
        <v>12009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10571</v>
      </c>
      <c r="BJ6091">
        <v>1</v>
      </c>
      <c r="BK6091" s="1"/>
      <c r="BL6091" s="1" t="s">
        <v>84</v>
      </c>
      <c r="BM6091">
        <v>0</v>
      </c>
      <c r="BN6091">
        <v>76</v>
      </c>
      <c r="BO6091" s="1" t="s">
        <v>20596</v>
      </c>
      <c r="BQ6091">
        <v>0</v>
      </c>
    </row>
    <row r="6092" spans="1:70" x14ac:dyDescent="0.25">
      <c r="A6092">
        <v>7629</v>
      </c>
      <c r="B6092" s="1" t="s">
        <v>5471</v>
      </c>
      <c r="C6092" s="1" t="s">
        <v>5472</v>
      </c>
      <c r="D6092" s="1" t="s">
        <v>5473</v>
      </c>
      <c r="E6092" s="1" t="s">
        <v>72</v>
      </c>
      <c r="F6092" s="1" t="s">
        <v>77</v>
      </c>
      <c r="G6092" s="1" t="s">
        <v>4178</v>
      </c>
      <c r="H6092" s="1" t="s">
        <v>4146</v>
      </c>
      <c r="I6092" s="1" t="s">
        <v>4139</v>
      </c>
      <c r="J6092" s="1" t="s">
        <v>662</v>
      </c>
      <c r="K6092" s="2">
        <v>44848</v>
      </c>
      <c r="L6092" s="2">
        <v>44879</v>
      </c>
      <c r="M6092" s="2">
        <v>44951.978342442133</v>
      </c>
      <c r="O6092" s="2"/>
      <c r="P6092" s="2"/>
      <c r="Q6092">
        <v>0</v>
      </c>
      <c r="S6092" s="2"/>
      <c r="T6092" s="2"/>
      <c r="U6092">
        <v>0</v>
      </c>
      <c r="W6092" s="2">
        <v>44848.888073877315</v>
      </c>
      <c r="X6092" s="2">
        <v>44951.978342476854</v>
      </c>
      <c r="Y6092" s="1" t="s">
        <v>71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Y6092">
        <v>0</v>
      </c>
      <c r="AZ6092">
        <v>0</v>
      </c>
      <c r="BA6092" s="1" t="s">
        <v>72</v>
      </c>
      <c r="BB6092" s="1" t="s">
        <v>5474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7629</v>
      </c>
      <c r="BJ6092">
        <v>0</v>
      </c>
      <c r="BK6092" s="1"/>
      <c r="BL6092" s="1" t="s">
        <v>84</v>
      </c>
      <c r="BM6092">
        <v>0</v>
      </c>
      <c r="BN6092">
        <v>500</v>
      </c>
      <c r="BO6092" s="1" t="s">
        <v>13498</v>
      </c>
      <c r="BQ6092">
        <v>0</v>
      </c>
    </row>
    <row r="6093" spans="1:70" x14ac:dyDescent="0.25">
      <c r="A6093">
        <v>9848</v>
      </c>
      <c r="B6093" s="1" t="s">
        <v>10518</v>
      </c>
      <c r="C6093" s="1" t="s">
        <v>3194</v>
      </c>
      <c r="D6093" s="1" t="s">
        <v>3305</v>
      </c>
      <c r="E6093" s="1" t="s">
        <v>199</v>
      </c>
      <c r="F6093" s="1" t="s">
        <v>77</v>
      </c>
      <c r="G6093" s="1" t="s">
        <v>2006</v>
      </c>
      <c r="H6093" s="1" t="s">
        <v>3105</v>
      </c>
      <c r="I6093" s="1" t="s">
        <v>3096</v>
      </c>
      <c r="J6093" s="1" t="s">
        <v>84</v>
      </c>
      <c r="K6093" s="2">
        <v>45212</v>
      </c>
      <c r="L6093" s="2">
        <v>45230</v>
      </c>
      <c r="M6093" s="2">
        <v>45345.615153159721</v>
      </c>
      <c r="N6093">
        <v>0.67</v>
      </c>
      <c r="O6093" s="2"/>
      <c r="P6093" s="2"/>
      <c r="Q6093">
        <v>0</v>
      </c>
      <c r="R6093">
        <v>0</v>
      </c>
      <c r="S6093" s="2">
        <v>45215</v>
      </c>
      <c r="T6093" s="2">
        <v>45224</v>
      </c>
      <c r="U6093">
        <v>1.67</v>
      </c>
      <c r="V6093">
        <v>0.56000000000000005</v>
      </c>
      <c r="W6093" s="2">
        <v>45212.81598136574</v>
      </c>
      <c r="X6093" s="2">
        <v>45230.792289548612</v>
      </c>
      <c r="Y6093" s="1" t="s">
        <v>110</v>
      </c>
      <c r="Z6093">
        <v>0</v>
      </c>
      <c r="AA6093">
        <v>178</v>
      </c>
      <c r="AB6093">
        <v>0</v>
      </c>
      <c r="AC6093">
        <v>0</v>
      </c>
      <c r="AD6093">
        <v>0</v>
      </c>
      <c r="AE6093">
        <v>0</v>
      </c>
      <c r="AF6093">
        <v>101.25</v>
      </c>
      <c r="AG6093">
        <v>0</v>
      </c>
      <c r="AH6093">
        <v>0</v>
      </c>
      <c r="AI6093">
        <v>3</v>
      </c>
      <c r="AJ6093">
        <v>1</v>
      </c>
      <c r="AK6093">
        <v>0.75</v>
      </c>
      <c r="AL6093">
        <v>0</v>
      </c>
      <c r="AM6093">
        <v>1.25</v>
      </c>
      <c r="AN6093">
        <v>1.75</v>
      </c>
      <c r="AO6093">
        <v>256.25</v>
      </c>
      <c r="AP6093">
        <v>1.75</v>
      </c>
      <c r="AQ6093">
        <v>256.25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Y6093">
        <v>3</v>
      </c>
      <c r="AZ6093">
        <v>3</v>
      </c>
      <c r="BA6093" s="1" t="s">
        <v>72</v>
      </c>
      <c r="BB6093" s="1" t="s">
        <v>10519</v>
      </c>
      <c r="BC6093">
        <v>0</v>
      </c>
      <c r="BD6093">
        <v>0</v>
      </c>
      <c r="BE6093">
        <v>0</v>
      </c>
      <c r="BF6093">
        <v>178</v>
      </c>
      <c r="BG6093">
        <v>0</v>
      </c>
      <c r="BH6093">
        <v>0</v>
      </c>
      <c r="BI6093">
        <v>9848</v>
      </c>
      <c r="BJ6093">
        <v>0.55669999999999997</v>
      </c>
      <c r="BK6093" s="1"/>
      <c r="BL6093" s="1" t="s">
        <v>84</v>
      </c>
      <c r="BM6093">
        <v>0</v>
      </c>
      <c r="BN6093">
        <v>136</v>
      </c>
      <c r="BO6093" s="1" t="s">
        <v>20389</v>
      </c>
      <c r="BQ6093">
        <v>178</v>
      </c>
    </row>
    <row r="6094" spans="1:70" x14ac:dyDescent="0.25">
      <c r="A6094">
        <v>8527</v>
      </c>
      <c r="B6094" s="1" t="s">
        <v>7568</v>
      </c>
      <c r="C6094" s="1" t="s">
        <v>4320</v>
      </c>
      <c r="D6094" s="1" t="s">
        <v>6953</v>
      </c>
      <c r="E6094" s="1" t="s">
        <v>4144</v>
      </c>
      <c r="F6094" s="1" t="s">
        <v>77</v>
      </c>
      <c r="G6094" s="1" t="s">
        <v>1654</v>
      </c>
      <c r="H6094" s="1" t="s">
        <v>2952</v>
      </c>
      <c r="I6094" s="1" t="s">
        <v>3096</v>
      </c>
      <c r="J6094" s="1" t="s">
        <v>84</v>
      </c>
      <c r="K6094" s="2">
        <v>45021</v>
      </c>
      <c r="L6094" s="2">
        <v>45091</v>
      </c>
      <c r="M6094" s="2">
        <v>45345.615718553243</v>
      </c>
      <c r="N6094">
        <v>1</v>
      </c>
      <c r="O6094" s="2"/>
      <c r="P6094" s="2"/>
      <c r="Q6094">
        <v>0</v>
      </c>
      <c r="R6094">
        <v>0</v>
      </c>
      <c r="S6094" s="2">
        <v>45023</v>
      </c>
      <c r="T6094" s="2">
        <v>45091</v>
      </c>
      <c r="U6094">
        <v>3.75</v>
      </c>
      <c r="V6094">
        <v>0.75</v>
      </c>
      <c r="W6094" s="2">
        <v>45021.943066203705</v>
      </c>
      <c r="X6094" s="2">
        <v>45091.593656168981</v>
      </c>
      <c r="Y6094" s="1" t="s">
        <v>110</v>
      </c>
      <c r="Z6094">
        <v>0</v>
      </c>
      <c r="AA6094">
        <v>873.32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5</v>
      </c>
      <c r="AJ6094">
        <v>3.75</v>
      </c>
      <c r="AK6094">
        <v>0</v>
      </c>
      <c r="AL6094">
        <v>0</v>
      </c>
      <c r="AM6094">
        <v>1.25</v>
      </c>
      <c r="AN6094">
        <v>3.75</v>
      </c>
      <c r="AO6094">
        <v>787.5</v>
      </c>
      <c r="AP6094">
        <v>3.75</v>
      </c>
      <c r="AQ6094">
        <v>787.5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Y6094">
        <v>5</v>
      </c>
      <c r="AZ6094">
        <v>5</v>
      </c>
      <c r="BA6094" s="1" t="s">
        <v>72</v>
      </c>
      <c r="BB6094" s="1" t="s">
        <v>7569</v>
      </c>
      <c r="BC6094">
        <v>0</v>
      </c>
      <c r="BD6094">
        <v>0</v>
      </c>
      <c r="BE6094">
        <v>1</v>
      </c>
      <c r="BF6094">
        <v>873.32</v>
      </c>
      <c r="BG6094">
        <v>0</v>
      </c>
      <c r="BH6094">
        <v>0</v>
      </c>
      <c r="BI6094">
        <v>8527</v>
      </c>
      <c r="BJ6094">
        <v>0.75</v>
      </c>
      <c r="BK6094" s="1"/>
      <c r="BL6094" s="1" t="s">
        <v>84</v>
      </c>
      <c r="BM6094">
        <v>0</v>
      </c>
      <c r="BN6094">
        <v>327</v>
      </c>
      <c r="BO6094" s="1" t="s">
        <v>20169</v>
      </c>
      <c r="BQ6094">
        <v>873.32</v>
      </c>
    </row>
    <row r="6095" spans="1:70" x14ac:dyDescent="0.25">
      <c r="A6095">
        <v>7010</v>
      </c>
      <c r="B6095" s="1" t="s">
        <v>4717</v>
      </c>
      <c r="C6095" s="1" t="s">
        <v>2081</v>
      </c>
      <c r="D6095" s="1" t="s">
        <v>4718</v>
      </c>
      <c r="E6095" s="1" t="s">
        <v>2005</v>
      </c>
      <c r="F6095" s="1" t="s">
        <v>77</v>
      </c>
      <c r="G6095" s="1" t="s">
        <v>2006</v>
      </c>
      <c r="H6095" s="1" t="s">
        <v>2007</v>
      </c>
      <c r="I6095" s="1" t="s">
        <v>2008</v>
      </c>
      <c r="J6095" s="1" t="s">
        <v>662</v>
      </c>
      <c r="K6095" s="2">
        <v>44795</v>
      </c>
      <c r="L6095" s="2">
        <v>44985</v>
      </c>
      <c r="M6095" s="2">
        <v>45345.615572106479</v>
      </c>
      <c r="N6095">
        <v>0.87</v>
      </c>
      <c r="O6095" s="2">
        <v>44960.4375</v>
      </c>
      <c r="P6095" s="2">
        <v>44960.458333333336</v>
      </c>
      <c r="Q6095">
        <v>0.5</v>
      </c>
      <c r="R6095">
        <v>0.01</v>
      </c>
      <c r="S6095" s="2">
        <v>44805</v>
      </c>
      <c r="T6095" s="2">
        <v>44960</v>
      </c>
      <c r="U6095">
        <v>14</v>
      </c>
      <c r="V6095">
        <v>0.28000000000000003</v>
      </c>
      <c r="W6095" s="2">
        <v>44795.721875347219</v>
      </c>
      <c r="X6095" s="2">
        <v>44960.806935185188</v>
      </c>
      <c r="Y6095" s="1" t="s">
        <v>71</v>
      </c>
      <c r="Z6095">
        <v>0</v>
      </c>
      <c r="AA6095">
        <v>0</v>
      </c>
      <c r="AB6095">
        <v>0</v>
      </c>
      <c r="AC6095">
        <v>2227.5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50</v>
      </c>
      <c r="AJ6095">
        <v>13.5</v>
      </c>
      <c r="AK6095">
        <v>0</v>
      </c>
      <c r="AL6095">
        <v>0</v>
      </c>
      <c r="AM6095">
        <v>36.5</v>
      </c>
      <c r="AN6095">
        <v>14</v>
      </c>
      <c r="AO6095">
        <v>2310</v>
      </c>
      <c r="AP6095">
        <v>13.5</v>
      </c>
      <c r="AQ6095">
        <v>2227.5</v>
      </c>
      <c r="AR6095">
        <v>0</v>
      </c>
      <c r="AS6095">
        <v>0</v>
      </c>
      <c r="AT6095">
        <v>0.5</v>
      </c>
      <c r="AU6095">
        <v>82.5</v>
      </c>
      <c r="AV6095">
        <v>0</v>
      </c>
      <c r="AW6095">
        <v>2227.5</v>
      </c>
      <c r="AX6095">
        <v>1</v>
      </c>
      <c r="AY6095">
        <v>50</v>
      </c>
      <c r="AZ6095">
        <v>0</v>
      </c>
      <c r="BA6095" s="1" t="s">
        <v>2083</v>
      </c>
      <c r="BB6095" s="1" t="s">
        <v>4719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7010</v>
      </c>
      <c r="BJ6095">
        <v>0.27</v>
      </c>
      <c r="BK6095" s="1" t="s">
        <v>1521</v>
      </c>
      <c r="BL6095" s="1" t="s">
        <v>286</v>
      </c>
      <c r="BM6095">
        <v>0</v>
      </c>
      <c r="BN6095">
        <v>553</v>
      </c>
      <c r="BO6095" s="1" t="s">
        <v>13498</v>
      </c>
      <c r="BQ6095">
        <v>0</v>
      </c>
    </row>
    <row r="6096" spans="1:70" x14ac:dyDescent="0.25">
      <c r="A6096">
        <v>1216</v>
      </c>
      <c r="B6096" s="1" t="s">
        <v>20732</v>
      </c>
      <c r="C6096" s="1" t="s">
        <v>859</v>
      </c>
      <c r="D6096" s="1" t="s">
        <v>13572</v>
      </c>
      <c r="E6096" s="1" t="s">
        <v>389</v>
      </c>
      <c r="F6096" s="1" t="s">
        <v>77</v>
      </c>
      <c r="G6096" s="1" t="s">
        <v>13536</v>
      </c>
      <c r="H6096" s="1" t="s">
        <v>68</v>
      </c>
      <c r="I6096" s="1" t="s">
        <v>69</v>
      </c>
      <c r="J6096" s="1" t="s">
        <v>70</v>
      </c>
      <c r="K6096" s="2">
        <v>42930</v>
      </c>
      <c r="L6096" s="2">
        <v>43069</v>
      </c>
      <c r="M6096" s="2">
        <v>45314.685230474533</v>
      </c>
      <c r="N6096">
        <v>1</v>
      </c>
      <c r="O6096" s="2">
        <v>42935</v>
      </c>
      <c r="P6096" s="2">
        <v>42935</v>
      </c>
      <c r="Q6096">
        <v>0</v>
      </c>
      <c r="R6096">
        <v>0</v>
      </c>
      <c r="S6096" s="2">
        <v>42936</v>
      </c>
      <c r="T6096" s="2">
        <v>43069</v>
      </c>
      <c r="U6096">
        <v>49.43</v>
      </c>
      <c r="V6096">
        <v>12.36</v>
      </c>
      <c r="W6096" s="2">
        <v>42930.63941142361</v>
      </c>
      <c r="X6096" s="2">
        <v>43074.873873958335</v>
      </c>
      <c r="Y6096" s="1" t="s">
        <v>71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9277.5</v>
      </c>
      <c r="AG6096">
        <v>0</v>
      </c>
      <c r="AH6096">
        <v>-9277.5</v>
      </c>
      <c r="AI6096">
        <v>4</v>
      </c>
      <c r="AJ6096">
        <v>0</v>
      </c>
      <c r="AK6096">
        <v>51.75</v>
      </c>
      <c r="AL6096">
        <v>0</v>
      </c>
      <c r="AM6096">
        <v>0</v>
      </c>
      <c r="AN6096">
        <v>52.25</v>
      </c>
      <c r="AO6096">
        <v>9277.5</v>
      </c>
      <c r="AP6096">
        <v>0</v>
      </c>
      <c r="AQ6096">
        <v>0</v>
      </c>
      <c r="AR6096">
        <v>0.5</v>
      </c>
      <c r="AS6096">
        <v>0</v>
      </c>
      <c r="AT6096">
        <v>0</v>
      </c>
      <c r="AU6096">
        <v>0</v>
      </c>
      <c r="AV6096">
        <v>0</v>
      </c>
      <c r="AW6096">
        <v>0</v>
      </c>
      <c r="AY6096">
        <v>0</v>
      </c>
      <c r="AZ6096">
        <v>4</v>
      </c>
      <c r="BA6096" s="1" t="s">
        <v>20733</v>
      </c>
      <c r="BB6096" s="1" t="s">
        <v>20734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1216</v>
      </c>
      <c r="BJ6096">
        <v>1</v>
      </c>
      <c r="BK6096" s="1" t="s">
        <v>87</v>
      </c>
      <c r="BL6096" s="1" t="s">
        <v>84</v>
      </c>
      <c r="BM6096">
        <v>0</v>
      </c>
      <c r="BN6096">
        <v>2418</v>
      </c>
      <c r="BO6096" s="1" t="s">
        <v>13498</v>
      </c>
      <c r="BQ6096">
        <v>0</v>
      </c>
    </row>
    <row r="6097" spans="1:70" x14ac:dyDescent="0.25">
      <c r="A6097">
        <v>2329</v>
      </c>
      <c r="B6097" s="1" t="s">
        <v>20735</v>
      </c>
      <c r="C6097" s="1" t="s">
        <v>20736</v>
      </c>
      <c r="D6097" s="1" t="s">
        <v>72</v>
      </c>
      <c r="E6097" s="1" t="s">
        <v>65</v>
      </c>
      <c r="F6097" s="1" t="s">
        <v>77</v>
      </c>
      <c r="G6097" s="1" t="s">
        <v>97</v>
      </c>
      <c r="H6097" s="1" t="s">
        <v>68</v>
      </c>
      <c r="I6097" s="1" t="s">
        <v>69</v>
      </c>
      <c r="J6097" s="1" t="s">
        <v>70</v>
      </c>
      <c r="K6097" s="2">
        <v>43686</v>
      </c>
      <c r="L6097" s="2">
        <v>45562</v>
      </c>
      <c r="M6097" s="2">
        <v>44491.960080324076</v>
      </c>
      <c r="N6097">
        <v>0.28000000000000003</v>
      </c>
      <c r="O6097" s="2">
        <v>43873.375</v>
      </c>
      <c r="P6097" s="2">
        <v>44068.375</v>
      </c>
      <c r="Q6097">
        <v>17.5</v>
      </c>
      <c r="R6097">
        <v>0.04</v>
      </c>
      <c r="S6097" s="2">
        <v>43697</v>
      </c>
      <c r="T6097" s="2">
        <v>44214</v>
      </c>
      <c r="U6097">
        <v>388.71</v>
      </c>
      <c r="V6097">
        <v>0.88</v>
      </c>
      <c r="W6097" s="2">
        <v>43686.521622719905</v>
      </c>
      <c r="X6097" s="2">
        <v>44491.960080324076</v>
      </c>
      <c r="Y6097" s="1" t="s">
        <v>71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35726.25</v>
      </c>
      <c r="AG6097">
        <v>0</v>
      </c>
      <c r="AH6097">
        <v>-35726.25</v>
      </c>
      <c r="AI6097">
        <v>440</v>
      </c>
      <c r="AJ6097">
        <v>0</v>
      </c>
      <c r="AK6097">
        <v>340.25</v>
      </c>
      <c r="AL6097">
        <v>0</v>
      </c>
      <c r="AM6097">
        <v>99.75</v>
      </c>
      <c r="AN6097">
        <v>422.5</v>
      </c>
      <c r="AO6097">
        <v>44362.5</v>
      </c>
      <c r="AP6097">
        <v>0</v>
      </c>
      <c r="AQ6097">
        <v>0</v>
      </c>
      <c r="AR6097">
        <v>82.25</v>
      </c>
      <c r="AS6097">
        <v>8636.25</v>
      </c>
      <c r="AT6097">
        <v>0</v>
      </c>
      <c r="AU6097">
        <v>0</v>
      </c>
      <c r="AV6097">
        <v>0</v>
      </c>
      <c r="AW6097">
        <v>0</v>
      </c>
      <c r="AY6097">
        <v>440</v>
      </c>
      <c r="AZ6097">
        <v>0</v>
      </c>
      <c r="BA6097" s="1" t="s">
        <v>20737</v>
      </c>
      <c r="BB6097" s="1" t="s">
        <v>20738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2329</v>
      </c>
      <c r="BJ6097">
        <v>0.9</v>
      </c>
      <c r="BK6097" s="1" t="s">
        <v>161</v>
      </c>
      <c r="BL6097" s="1" t="s">
        <v>14130</v>
      </c>
      <c r="BM6097">
        <v>0</v>
      </c>
      <c r="BN6097">
        <v>1662</v>
      </c>
      <c r="BO6097" s="1" t="s">
        <v>13498</v>
      </c>
      <c r="BQ6097">
        <v>0</v>
      </c>
      <c r="BR6097">
        <v>6321</v>
      </c>
    </row>
    <row r="6098" spans="1:70" x14ac:dyDescent="0.25">
      <c r="A6098">
        <v>2515</v>
      </c>
      <c r="B6098" s="1" t="s">
        <v>20739</v>
      </c>
      <c r="C6098" s="1" t="s">
        <v>82</v>
      </c>
      <c r="D6098" s="1" t="s">
        <v>83</v>
      </c>
      <c r="E6098" s="1" t="s">
        <v>13494</v>
      </c>
      <c r="F6098" s="1" t="s">
        <v>77</v>
      </c>
      <c r="G6098" s="1" t="s">
        <v>78</v>
      </c>
      <c r="H6098" s="1" t="s">
        <v>68</v>
      </c>
      <c r="I6098" s="1" t="s">
        <v>69</v>
      </c>
      <c r="J6098" s="1" t="s">
        <v>70</v>
      </c>
      <c r="K6098" s="2">
        <v>43741</v>
      </c>
      <c r="L6098" s="2">
        <v>43762</v>
      </c>
      <c r="M6098" s="2">
        <v>45314.685275960648</v>
      </c>
      <c r="N6098">
        <v>1</v>
      </c>
      <c r="O6098" s="2">
        <v>43752</v>
      </c>
      <c r="P6098" s="2">
        <v>43756</v>
      </c>
      <c r="Q6098">
        <v>0.5</v>
      </c>
      <c r="R6098">
        <v>0</v>
      </c>
      <c r="S6098" s="2">
        <v>43742</v>
      </c>
      <c r="T6098" s="2">
        <v>43762</v>
      </c>
      <c r="U6098">
        <v>79.09</v>
      </c>
      <c r="V6098">
        <v>0.55000000000000004</v>
      </c>
      <c r="W6098" s="2">
        <v>43741.725155092594</v>
      </c>
      <c r="X6098" s="2">
        <v>43766.593339120373</v>
      </c>
      <c r="Y6098" s="1" t="s">
        <v>71</v>
      </c>
      <c r="Z6098">
        <v>0</v>
      </c>
      <c r="AA6098">
        <v>27960.76</v>
      </c>
      <c r="AB6098">
        <v>0</v>
      </c>
      <c r="AC6098">
        <v>0</v>
      </c>
      <c r="AD6098">
        <v>0</v>
      </c>
      <c r="AE6098">
        <v>0</v>
      </c>
      <c r="AF6098">
        <v>7336.25</v>
      </c>
      <c r="AG6098">
        <v>0</v>
      </c>
      <c r="AH6098">
        <v>7706.67</v>
      </c>
      <c r="AI6098">
        <v>145</v>
      </c>
      <c r="AJ6098">
        <v>0</v>
      </c>
      <c r="AK6098">
        <v>75.75</v>
      </c>
      <c r="AL6098">
        <v>0</v>
      </c>
      <c r="AM6098">
        <v>69.25</v>
      </c>
      <c r="AN6098">
        <v>81</v>
      </c>
      <c r="AO6098">
        <v>7838.75</v>
      </c>
      <c r="AP6098">
        <v>0</v>
      </c>
      <c r="AQ6098">
        <v>0</v>
      </c>
      <c r="AR6098">
        <v>5.25</v>
      </c>
      <c r="AS6098">
        <v>502.5</v>
      </c>
      <c r="AT6098">
        <v>0</v>
      </c>
      <c r="AU6098">
        <v>0</v>
      </c>
      <c r="AV6098">
        <v>0</v>
      </c>
      <c r="AW6098">
        <v>0</v>
      </c>
      <c r="AY6098">
        <v>145</v>
      </c>
      <c r="AZ6098">
        <v>145</v>
      </c>
      <c r="BA6098" s="1" t="s">
        <v>20740</v>
      </c>
      <c r="BB6098" s="1" t="s">
        <v>20741</v>
      </c>
      <c r="BC6098">
        <v>0</v>
      </c>
      <c r="BD6098">
        <v>11094.64</v>
      </c>
      <c r="BE6098">
        <v>8389.4</v>
      </c>
      <c r="BF6098">
        <v>0</v>
      </c>
      <c r="BG6098">
        <v>12917.84</v>
      </c>
      <c r="BH6098">
        <v>15042.92</v>
      </c>
      <c r="BI6098">
        <v>2515</v>
      </c>
      <c r="BJ6098">
        <v>0.51559999999999995</v>
      </c>
      <c r="BK6098" s="1" t="s">
        <v>13497</v>
      </c>
      <c r="BL6098" s="1" t="s">
        <v>14130</v>
      </c>
      <c r="BM6098">
        <v>7286.7904479999997</v>
      </c>
      <c r="BN6098">
        <v>1607</v>
      </c>
      <c r="BO6098" s="1" t="s">
        <v>13498</v>
      </c>
      <c r="BQ6098">
        <v>15042.92</v>
      </c>
    </row>
    <row r="6099" spans="1:70" x14ac:dyDescent="0.25">
      <c r="A6099">
        <v>8866</v>
      </c>
      <c r="B6099" s="1" t="s">
        <v>8395</v>
      </c>
      <c r="C6099" s="1" t="s">
        <v>2946</v>
      </c>
      <c r="D6099" s="1" t="s">
        <v>2947</v>
      </c>
      <c r="E6099" s="1" t="s">
        <v>65</v>
      </c>
      <c r="F6099" s="1" t="s">
        <v>77</v>
      </c>
      <c r="G6099" s="1" t="s">
        <v>1719</v>
      </c>
      <c r="H6099" s="1" t="s">
        <v>68</v>
      </c>
      <c r="I6099" s="1" t="s">
        <v>69</v>
      </c>
      <c r="J6099" s="1" t="s">
        <v>70</v>
      </c>
      <c r="K6099" s="2">
        <v>45086</v>
      </c>
      <c r="L6099" s="2">
        <v>45285</v>
      </c>
      <c r="M6099" s="2">
        <v>45314.685364849538</v>
      </c>
      <c r="N6099">
        <v>0.86</v>
      </c>
      <c r="O6099" s="2"/>
      <c r="P6099" s="2"/>
      <c r="Q6099">
        <v>0</v>
      </c>
      <c r="R6099">
        <v>0</v>
      </c>
      <c r="S6099" s="2">
        <v>45089</v>
      </c>
      <c r="T6099" s="2">
        <v>45257</v>
      </c>
      <c r="U6099">
        <v>10.38</v>
      </c>
      <c r="V6099">
        <v>1</v>
      </c>
      <c r="W6099" s="2">
        <v>45086.683710300924</v>
      </c>
      <c r="X6099" s="2">
        <v>45287.647707870368</v>
      </c>
      <c r="Y6099" s="1" t="s">
        <v>11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10.38</v>
      </c>
      <c r="AJ6099">
        <v>12</v>
      </c>
      <c r="AK6099">
        <v>0</v>
      </c>
      <c r="AL6099">
        <v>0</v>
      </c>
      <c r="AM6099">
        <v>0</v>
      </c>
      <c r="AN6099">
        <v>12</v>
      </c>
      <c r="AO6099">
        <v>1695</v>
      </c>
      <c r="AP6099">
        <v>12</v>
      </c>
      <c r="AQ6099">
        <v>1695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Y6099">
        <v>10.38</v>
      </c>
      <c r="AZ6099">
        <v>0</v>
      </c>
      <c r="BA6099" s="1" t="s">
        <v>8396</v>
      </c>
      <c r="BB6099" s="1" t="s">
        <v>8397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8866</v>
      </c>
      <c r="BJ6099">
        <v>1</v>
      </c>
      <c r="BK6099" s="1" t="s">
        <v>118</v>
      </c>
      <c r="BL6099" s="1" t="s">
        <v>286</v>
      </c>
      <c r="BM6099">
        <v>0</v>
      </c>
      <c r="BN6099">
        <v>262</v>
      </c>
      <c r="BO6099" s="1" t="s">
        <v>20169</v>
      </c>
      <c r="BQ6099">
        <v>0</v>
      </c>
      <c r="BR6099">
        <v>334</v>
      </c>
    </row>
    <row r="6100" spans="1:70" x14ac:dyDescent="0.25">
      <c r="A6100">
        <v>1913</v>
      </c>
      <c r="B6100" s="1" t="s">
        <v>20742</v>
      </c>
      <c r="C6100" s="1" t="s">
        <v>855</v>
      </c>
      <c r="D6100" s="1" t="s">
        <v>4798</v>
      </c>
      <c r="E6100" s="1" t="s">
        <v>65</v>
      </c>
      <c r="F6100" s="1" t="s">
        <v>77</v>
      </c>
      <c r="G6100" s="1" t="s">
        <v>97</v>
      </c>
      <c r="H6100" s="1" t="s">
        <v>68</v>
      </c>
      <c r="I6100" s="1" t="s">
        <v>69</v>
      </c>
      <c r="J6100" s="1" t="s">
        <v>70</v>
      </c>
      <c r="K6100" s="2">
        <v>43434</v>
      </c>
      <c r="L6100" s="2">
        <v>43464</v>
      </c>
      <c r="M6100" s="2">
        <v>45314.685254432872</v>
      </c>
      <c r="N6100">
        <v>1</v>
      </c>
      <c r="O6100" s="2">
        <v>43437</v>
      </c>
      <c r="P6100" s="2">
        <v>43437</v>
      </c>
      <c r="Q6100">
        <v>0</v>
      </c>
      <c r="R6100">
        <v>0</v>
      </c>
      <c r="S6100" s="2">
        <v>43451</v>
      </c>
      <c r="T6100" s="2">
        <v>43481</v>
      </c>
      <c r="U6100">
        <v>7.95</v>
      </c>
      <c r="V6100">
        <v>0</v>
      </c>
      <c r="W6100" s="2">
        <v>43435.003547141205</v>
      </c>
      <c r="X6100" s="2">
        <v>43500.844939965275</v>
      </c>
      <c r="Y6100" s="1" t="s">
        <v>71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716.25</v>
      </c>
      <c r="AG6100">
        <v>0</v>
      </c>
      <c r="AH6100">
        <v>-716.25</v>
      </c>
      <c r="AI6100">
        <v>0</v>
      </c>
      <c r="AJ6100">
        <v>0</v>
      </c>
      <c r="AK6100">
        <v>7</v>
      </c>
      <c r="AL6100">
        <v>0</v>
      </c>
      <c r="AM6100">
        <v>0</v>
      </c>
      <c r="AN6100">
        <v>9.5</v>
      </c>
      <c r="AO6100">
        <v>986.25</v>
      </c>
      <c r="AP6100">
        <v>7</v>
      </c>
      <c r="AQ6100">
        <v>716.25</v>
      </c>
      <c r="AR6100">
        <v>0</v>
      </c>
      <c r="AS6100">
        <v>0</v>
      </c>
      <c r="AT6100">
        <v>2.5</v>
      </c>
      <c r="AU6100">
        <v>270</v>
      </c>
      <c r="AV6100">
        <v>0</v>
      </c>
      <c r="AW6100">
        <v>0</v>
      </c>
      <c r="AY6100">
        <v>0</v>
      </c>
      <c r="AZ6100">
        <v>0</v>
      </c>
      <c r="BA6100" s="1" t="s">
        <v>20743</v>
      </c>
      <c r="BB6100" s="1" t="s">
        <v>20744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1913</v>
      </c>
      <c r="BJ6100">
        <v>1</v>
      </c>
      <c r="BK6100" s="1" t="s">
        <v>161</v>
      </c>
      <c r="BL6100" s="1" t="s">
        <v>14130</v>
      </c>
      <c r="BM6100">
        <v>0</v>
      </c>
      <c r="BN6100">
        <v>1913</v>
      </c>
      <c r="BO6100" s="1" t="s">
        <v>13498</v>
      </c>
      <c r="BP6100">
        <v>0</v>
      </c>
      <c r="BQ6100">
        <v>0</v>
      </c>
      <c r="BR6100">
        <v>200</v>
      </c>
    </row>
    <row r="6101" spans="1:70" x14ac:dyDescent="0.25">
      <c r="A6101">
        <v>3940</v>
      </c>
      <c r="B6101" s="1" t="s">
        <v>20745</v>
      </c>
      <c r="C6101" s="1" t="s">
        <v>82</v>
      </c>
      <c r="D6101" s="1" t="s">
        <v>83</v>
      </c>
      <c r="E6101" s="1" t="s">
        <v>65</v>
      </c>
      <c r="F6101" s="1" t="s">
        <v>77</v>
      </c>
      <c r="G6101" s="1" t="s">
        <v>97</v>
      </c>
      <c r="H6101" s="1" t="s">
        <v>68</v>
      </c>
      <c r="I6101" s="1" t="s">
        <v>69</v>
      </c>
      <c r="J6101" s="1" t="s">
        <v>70</v>
      </c>
      <c r="K6101" s="2">
        <v>44251</v>
      </c>
      <c r="L6101" s="2">
        <v>44301</v>
      </c>
      <c r="M6101" s="2">
        <v>45314.685314467592</v>
      </c>
      <c r="N6101">
        <v>0.16</v>
      </c>
      <c r="O6101" s="2">
        <v>44258.416666666664</v>
      </c>
      <c r="P6101" s="2">
        <v>44258.4375</v>
      </c>
      <c r="Q6101">
        <v>1</v>
      </c>
      <c r="R6101">
        <v>0.74</v>
      </c>
      <c r="S6101" s="2">
        <v>44250</v>
      </c>
      <c r="T6101" s="2">
        <v>44259</v>
      </c>
      <c r="U6101">
        <v>1.52</v>
      </c>
      <c r="V6101">
        <v>1.1299999999999999</v>
      </c>
      <c r="W6101" s="2">
        <v>44253.768680439818</v>
      </c>
      <c r="X6101" s="2">
        <v>44267.867045451392</v>
      </c>
      <c r="Y6101" s="1" t="s">
        <v>71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420</v>
      </c>
      <c r="AG6101">
        <v>0</v>
      </c>
      <c r="AH6101">
        <v>-420</v>
      </c>
      <c r="AI6101">
        <v>1.35</v>
      </c>
      <c r="AJ6101">
        <v>0</v>
      </c>
      <c r="AK6101">
        <v>2.5</v>
      </c>
      <c r="AL6101">
        <v>0</v>
      </c>
      <c r="AM6101">
        <v>0</v>
      </c>
      <c r="AN6101">
        <v>2.75</v>
      </c>
      <c r="AO6101">
        <v>420</v>
      </c>
      <c r="AP6101">
        <v>2.5</v>
      </c>
      <c r="AQ6101">
        <v>420</v>
      </c>
      <c r="AR6101">
        <v>0</v>
      </c>
      <c r="AS6101">
        <v>0</v>
      </c>
      <c r="AT6101">
        <v>0.25</v>
      </c>
      <c r="AU6101">
        <v>0</v>
      </c>
      <c r="AV6101">
        <v>0</v>
      </c>
      <c r="AW6101">
        <v>0</v>
      </c>
      <c r="AY6101">
        <v>1.35</v>
      </c>
      <c r="AZ6101">
        <v>0</v>
      </c>
      <c r="BA6101" s="1" t="s">
        <v>20746</v>
      </c>
      <c r="BB6101" s="1" t="s">
        <v>20747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3940</v>
      </c>
      <c r="BJ6101">
        <v>1</v>
      </c>
      <c r="BK6101" s="1" t="s">
        <v>118</v>
      </c>
      <c r="BL6101" s="1" t="s">
        <v>286</v>
      </c>
      <c r="BM6101">
        <v>0</v>
      </c>
      <c r="BN6101">
        <v>1095</v>
      </c>
      <c r="BO6101" s="1" t="s">
        <v>13498</v>
      </c>
      <c r="BQ6101">
        <v>0</v>
      </c>
      <c r="BR6101">
        <v>33</v>
      </c>
    </row>
    <row r="6102" spans="1:70" x14ac:dyDescent="0.25">
      <c r="A6102">
        <v>4223</v>
      </c>
      <c r="B6102" s="1" t="s">
        <v>739</v>
      </c>
      <c r="C6102" s="1" t="s">
        <v>82</v>
      </c>
      <c r="D6102" s="1" t="s">
        <v>727</v>
      </c>
      <c r="E6102" s="1" t="s">
        <v>72</v>
      </c>
      <c r="F6102" s="1" t="s">
        <v>77</v>
      </c>
      <c r="G6102" s="1" t="s">
        <v>97</v>
      </c>
      <c r="H6102" s="1" t="s">
        <v>68</v>
      </c>
      <c r="I6102" s="1" t="s">
        <v>69</v>
      </c>
      <c r="J6102" s="1" t="s">
        <v>70</v>
      </c>
      <c r="K6102" s="2">
        <v>44328</v>
      </c>
      <c r="L6102" s="2">
        <v>44377</v>
      </c>
      <c r="M6102" s="2">
        <v>45314.685322951387</v>
      </c>
      <c r="N6102">
        <v>0.69</v>
      </c>
      <c r="O6102" s="2">
        <v>44342.645833333336</v>
      </c>
      <c r="P6102" s="2">
        <v>44342.666666666664</v>
      </c>
      <c r="Q6102">
        <v>0.5</v>
      </c>
      <c r="R6102">
        <v>0.17</v>
      </c>
      <c r="S6102" s="2">
        <v>44327</v>
      </c>
      <c r="T6102" s="2">
        <v>44362</v>
      </c>
      <c r="U6102">
        <v>6.29</v>
      </c>
      <c r="V6102">
        <v>2.1</v>
      </c>
      <c r="W6102" s="2">
        <v>44333.712577546299</v>
      </c>
      <c r="X6102" s="2">
        <v>44371.729179050926</v>
      </c>
      <c r="Y6102" s="1" t="s">
        <v>71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980</v>
      </c>
      <c r="AG6102">
        <v>0</v>
      </c>
      <c r="AH6102">
        <v>-980</v>
      </c>
      <c r="AI6102">
        <v>3</v>
      </c>
      <c r="AJ6102">
        <v>0</v>
      </c>
      <c r="AK6102">
        <v>5.25</v>
      </c>
      <c r="AL6102">
        <v>0</v>
      </c>
      <c r="AM6102">
        <v>0</v>
      </c>
      <c r="AN6102">
        <v>7.75</v>
      </c>
      <c r="AO6102">
        <v>980</v>
      </c>
      <c r="AP6102">
        <v>5.25</v>
      </c>
      <c r="AQ6102">
        <v>980</v>
      </c>
      <c r="AR6102">
        <v>0</v>
      </c>
      <c r="AS6102">
        <v>0</v>
      </c>
      <c r="AT6102">
        <v>2.5</v>
      </c>
      <c r="AU6102">
        <v>0</v>
      </c>
      <c r="AV6102">
        <v>0</v>
      </c>
      <c r="AW6102">
        <v>0</v>
      </c>
      <c r="AY6102">
        <v>3</v>
      </c>
      <c r="AZ6102">
        <v>0</v>
      </c>
      <c r="BA6102" s="1" t="s">
        <v>740</v>
      </c>
      <c r="BB6102" s="1" t="s">
        <v>741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4223</v>
      </c>
      <c r="BJ6102">
        <v>1</v>
      </c>
      <c r="BK6102" s="1" t="s">
        <v>118</v>
      </c>
      <c r="BL6102" s="1" t="s">
        <v>286</v>
      </c>
      <c r="BM6102">
        <v>0</v>
      </c>
      <c r="BN6102">
        <v>1015</v>
      </c>
      <c r="BO6102" s="1" t="s">
        <v>13498</v>
      </c>
      <c r="BQ6102">
        <v>0</v>
      </c>
      <c r="BR6102">
        <v>167.6</v>
      </c>
    </row>
    <row r="6103" spans="1:70" x14ac:dyDescent="0.25">
      <c r="A6103">
        <v>8415</v>
      </c>
      <c r="B6103" s="1" t="s">
        <v>7316</v>
      </c>
      <c r="C6103" s="1" t="s">
        <v>4930</v>
      </c>
      <c r="D6103" s="1" t="s">
        <v>4931</v>
      </c>
      <c r="E6103" s="1" t="s">
        <v>65</v>
      </c>
      <c r="F6103" s="1" t="s">
        <v>77</v>
      </c>
      <c r="G6103" s="1" t="s">
        <v>1719</v>
      </c>
      <c r="H6103" s="1" t="s">
        <v>68</v>
      </c>
      <c r="I6103" s="1" t="s">
        <v>69</v>
      </c>
      <c r="J6103" s="1" t="s">
        <v>70</v>
      </c>
      <c r="K6103" s="2">
        <v>45007</v>
      </c>
      <c r="L6103" s="2">
        <v>45210</v>
      </c>
      <c r="M6103" s="2">
        <v>45314.685360300929</v>
      </c>
      <c r="N6103">
        <v>0.49</v>
      </c>
      <c r="O6103" s="2"/>
      <c r="P6103" s="2"/>
      <c r="Q6103">
        <v>0</v>
      </c>
      <c r="R6103">
        <v>0</v>
      </c>
      <c r="S6103" s="2">
        <v>45019</v>
      </c>
      <c r="T6103" s="2">
        <v>45107</v>
      </c>
      <c r="U6103">
        <v>6.99</v>
      </c>
      <c r="V6103">
        <v>1</v>
      </c>
      <c r="W6103" s="2">
        <v>45007.920343483798</v>
      </c>
      <c r="X6103" s="2">
        <v>45164.837613692129</v>
      </c>
      <c r="Y6103" s="1" t="s">
        <v>11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6.99</v>
      </c>
      <c r="AJ6103">
        <v>8.25</v>
      </c>
      <c r="AK6103">
        <v>0</v>
      </c>
      <c r="AL6103">
        <v>0</v>
      </c>
      <c r="AM6103">
        <v>0</v>
      </c>
      <c r="AN6103">
        <v>8.25</v>
      </c>
      <c r="AO6103">
        <v>1113.75</v>
      </c>
      <c r="AP6103">
        <v>8.25</v>
      </c>
      <c r="AQ6103">
        <v>1113.75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Y6103">
        <v>6.99</v>
      </c>
      <c r="AZ6103">
        <v>0</v>
      </c>
      <c r="BA6103" s="1" t="s">
        <v>7317</v>
      </c>
      <c r="BB6103" s="1" t="s">
        <v>7316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8415</v>
      </c>
      <c r="BJ6103">
        <v>1</v>
      </c>
      <c r="BK6103" s="1" t="s">
        <v>118</v>
      </c>
      <c r="BL6103" s="1" t="s">
        <v>286</v>
      </c>
      <c r="BM6103">
        <v>0</v>
      </c>
      <c r="BN6103">
        <v>341</v>
      </c>
      <c r="BO6103" s="1" t="s">
        <v>20169</v>
      </c>
      <c r="BQ6103">
        <v>0</v>
      </c>
      <c r="BR6103">
        <v>200</v>
      </c>
    </row>
    <row r="6104" spans="1:70" x14ac:dyDescent="0.25">
      <c r="A6104">
        <v>5501</v>
      </c>
      <c r="B6104" s="1" t="s">
        <v>18692</v>
      </c>
      <c r="C6104" s="1" t="s">
        <v>20748</v>
      </c>
      <c r="D6104" s="1" t="s">
        <v>20749</v>
      </c>
      <c r="E6104" s="1" t="s">
        <v>3103</v>
      </c>
      <c r="F6104" s="1" t="s">
        <v>77</v>
      </c>
      <c r="G6104" s="1" t="s">
        <v>18303</v>
      </c>
      <c r="H6104" s="1" t="s">
        <v>3105</v>
      </c>
      <c r="I6104" s="1" t="s">
        <v>3096</v>
      </c>
      <c r="J6104" s="1" t="s">
        <v>662</v>
      </c>
      <c r="K6104" s="2">
        <v>40756</v>
      </c>
      <c r="L6104" s="2">
        <v>40787</v>
      </c>
      <c r="M6104" s="2">
        <v>45345.615112418978</v>
      </c>
      <c r="O6104" s="2"/>
      <c r="P6104" s="2"/>
      <c r="Q6104">
        <v>0</v>
      </c>
      <c r="R6104">
        <v>0</v>
      </c>
      <c r="S6104" s="2"/>
      <c r="T6104" s="2"/>
      <c r="U6104">
        <v>0</v>
      </c>
      <c r="W6104" s="2">
        <v>40756.907585729168</v>
      </c>
      <c r="X6104" s="2">
        <v>40970.870627048615</v>
      </c>
      <c r="Y6104" s="1" t="s">
        <v>11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.75</v>
      </c>
      <c r="AJ6104">
        <v>0</v>
      </c>
      <c r="AK6104">
        <v>0</v>
      </c>
      <c r="AL6104">
        <v>0</v>
      </c>
      <c r="AM6104">
        <v>0.75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Y6104">
        <v>0</v>
      </c>
      <c r="AZ6104">
        <v>0.75</v>
      </c>
      <c r="BA6104" s="1" t="s">
        <v>72</v>
      </c>
      <c r="BB6104" s="1" t="s">
        <v>72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5501</v>
      </c>
      <c r="BJ6104">
        <v>0</v>
      </c>
      <c r="BK6104" s="1"/>
      <c r="BL6104" s="1"/>
      <c r="BM6104">
        <v>0</v>
      </c>
      <c r="BN6104">
        <v>4592</v>
      </c>
      <c r="BO6104" s="1" t="s">
        <v>13498</v>
      </c>
      <c r="BQ6104">
        <v>0</v>
      </c>
    </row>
    <row r="6105" spans="1:70" x14ac:dyDescent="0.25">
      <c r="A6105">
        <v>5510</v>
      </c>
      <c r="B6105" s="1" t="s">
        <v>20750</v>
      </c>
      <c r="C6105" s="1" t="s">
        <v>8612</v>
      </c>
      <c r="D6105" s="1" t="s">
        <v>18741</v>
      </c>
      <c r="E6105" s="1" t="s">
        <v>3103</v>
      </c>
      <c r="F6105" s="1" t="s">
        <v>77</v>
      </c>
      <c r="G6105" s="1" t="s">
        <v>18310</v>
      </c>
      <c r="H6105" s="1" t="s">
        <v>3105</v>
      </c>
      <c r="I6105" s="1" t="s">
        <v>3096</v>
      </c>
      <c r="J6105" s="1" t="s">
        <v>662</v>
      </c>
      <c r="K6105" s="2">
        <v>40847</v>
      </c>
      <c r="L6105" s="2">
        <v>40877</v>
      </c>
      <c r="M6105" s="2">
        <v>45345.615114432869</v>
      </c>
      <c r="O6105" s="2">
        <v>40945</v>
      </c>
      <c r="P6105" s="2">
        <v>40956</v>
      </c>
      <c r="Q6105">
        <v>14.75</v>
      </c>
      <c r="R6105">
        <v>0.4</v>
      </c>
      <c r="S6105" s="2"/>
      <c r="T6105" s="2"/>
      <c r="U6105">
        <v>0</v>
      </c>
      <c r="W6105" s="2">
        <v>40847.849593749997</v>
      </c>
      <c r="X6105" s="2">
        <v>40995.882361111115</v>
      </c>
      <c r="Y6105" s="1" t="s">
        <v>3112</v>
      </c>
      <c r="Z6105">
        <v>125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37</v>
      </c>
      <c r="AJ6105">
        <v>0</v>
      </c>
      <c r="AK6105">
        <v>0</v>
      </c>
      <c r="AL6105">
        <v>0</v>
      </c>
      <c r="AM6105">
        <v>37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Y6105">
        <v>0</v>
      </c>
      <c r="AZ6105">
        <v>37</v>
      </c>
      <c r="BA6105" s="1" t="s">
        <v>72</v>
      </c>
      <c r="BB6105" s="1" t="s">
        <v>72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5510</v>
      </c>
      <c r="BJ6105">
        <v>0</v>
      </c>
      <c r="BK6105" s="1"/>
      <c r="BL6105" s="1"/>
      <c r="BM6105">
        <v>0</v>
      </c>
      <c r="BN6105">
        <v>4501</v>
      </c>
      <c r="BO6105" s="1" t="s">
        <v>13498</v>
      </c>
      <c r="BQ6105">
        <v>0</v>
      </c>
    </row>
    <row r="6106" spans="1:70" x14ac:dyDescent="0.25">
      <c r="A6106">
        <v>7753</v>
      </c>
      <c r="B6106" s="1" t="s">
        <v>1802</v>
      </c>
      <c r="C6106" s="1" t="s">
        <v>2268</v>
      </c>
      <c r="D6106" s="1" t="s">
        <v>2269</v>
      </c>
      <c r="E6106" s="1" t="s">
        <v>1052</v>
      </c>
      <c r="F6106" s="1" t="s">
        <v>77</v>
      </c>
      <c r="G6106" s="1" t="s">
        <v>1970</v>
      </c>
      <c r="H6106" s="1" t="s">
        <v>1054</v>
      </c>
      <c r="I6106" s="1" t="s">
        <v>69</v>
      </c>
      <c r="J6106" s="1" t="s">
        <v>1055</v>
      </c>
      <c r="K6106" s="2">
        <v>44872</v>
      </c>
      <c r="L6106" s="2">
        <v>45077</v>
      </c>
      <c r="M6106" s="2">
        <v>45315.859695914354</v>
      </c>
      <c r="N6106">
        <v>1</v>
      </c>
      <c r="O6106" s="2">
        <v>44881</v>
      </c>
      <c r="P6106" s="2">
        <v>45002.001388888886</v>
      </c>
      <c r="Q6106">
        <v>0.03</v>
      </c>
      <c r="R6106">
        <v>0</v>
      </c>
      <c r="S6106" s="2">
        <v>44900</v>
      </c>
      <c r="T6106" s="2">
        <v>45314</v>
      </c>
      <c r="U6106">
        <v>5.85</v>
      </c>
      <c r="V6106">
        <v>0</v>
      </c>
      <c r="W6106" s="2">
        <v>44872.912957719906</v>
      </c>
      <c r="X6106" s="2">
        <v>45314.88942890046</v>
      </c>
      <c r="Y6106" s="1" t="s">
        <v>11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5.75</v>
      </c>
      <c r="AK6106">
        <v>0</v>
      </c>
      <c r="AL6106">
        <v>0</v>
      </c>
      <c r="AM6106">
        <v>0</v>
      </c>
      <c r="AN6106">
        <v>6</v>
      </c>
      <c r="AO6106">
        <v>901.25</v>
      </c>
      <c r="AP6106">
        <v>5.75</v>
      </c>
      <c r="AQ6106">
        <v>901.25</v>
      </c>
      <c r="AR6106">
        <v>0.25</v>
      </c>
      <c r="AS6106">
        <v>0</v>
      </c>
      <c r="AT6106">
        <v>0</v>
      </c>
      <c r="AU6106">
        <v>0</v>
      </c>
      <c r="AV6106">
        <v>0</v>
      </c>
      <c r="AW6106">
        <v>0</v>
      </c>
      <c r="AY6106">
        <v>0</v>
      </c>
      <c r="AZ6106">
        <v>0</v>
      </c>
      <c r="BA6106" s="1" t="s">
        <v>72</v>
      </c>
      <c r="BB6106" s="1" t="s">
        <v>72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7753</v>
      </c>
      <c r="BJ6106">
        <v>0</v>
      </c>
      <c r="BK6106" s="1"/>
      <c r="BL6106" s="1"/>
      <c r="BM6106">
        <v>0</v>
      </c>
      <c r="BN6106">
        <v>476</v>
      </c>
      <c r="BO6106" s="1" t="s">
        <v>13498</v>
      </c>
      <c r="BQ6106">
        <v>0</v>
      </c>
    </row>
    <row r="6107" spans="1:70" x14ac:dyDescent="0.25">
      <c r="A6107">
        <v>7804</v>
      </c>
      <c r="B6107" s="1" t="s">
        <v>5866</v>
      </c>
      <c r="C6107" s="1" t="s">
        <v>5115</v>
      </c>
      <c r="D6107" s="1" t="s">
        <v>5116</v>
      </c>
      <c r="E6107" s="1" t="s">
        <v>72</v>
      </c>
      <c r="F6107" s="1" t="s">
        <v>77</v>
      </c>
      <c r="G6107" s="1" t="s">
        <v>4137</v>
      </c>
      <c r="H6107" s="1" t="s">
        <v>4146</v>
      </c>
      <c r="I6107" s="1" t="s">
        <v>4139</v>
      </c>
      <c r="J6107" s="1" t="s">
        <v>662</v>
      </c>
      <c r="K6107" s="2">
        <v>44880</v>
      </c>
      <c r="L6107" s="2">
        <v>44910</v>
      </c>
      <c r="M6107" s="2">
        <v>44930.01720332176</v>
      </c>
      <c r="O6107" s="2"/>
      <c r="P6107" s="2"/>
      <c r="Q6107">
        <v>0</v>
      </c>
      <c r="R6107">
        <v>0</v>
      </c>
      <c r="S6107" s="2"/>
      <c r="T6107" s="2"/>
      <c r="U6107">
        <v>0</v>
      </c>
      <c r="V6107">
        <v>0</v>
      </c>
      <c r="W6107" s="2">
        <v>44880.67314702546</v>
      </c>
      <c r="X6107" s="2">
        <v>44930.017203356481</v>
      </c>
      <c r="Y6107" s="1" t="s">
        <v>71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Y6107">
        <v>0</v>
      </c>
      <c r="AZ6107">
        <v>0</v>
      </c>
      <c r="BA6107" s="1" t="s">
        <v>72</v>
      </c>
      <c r="BB6107" s="1" t="s">
        <v>5867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7804</v>
      </c>
      <c r="BJ6107">
        <v>0</v>
      </c>
      <c r="BK6107" s="1"/>
      <c r="BL6107" s="1" t="s">
        <v>286</v>
      </c>
      <c r="BM6107">
        <v>0</v>
      </c>
      <c r="BN6107">
        <v>468</v>
      </c>
      <c r="BO6107" s="1" t="s">
        <v>13498</v>
      </c>
      <c r="BQ6107">
        <v>0</v>
      </c>
      <c r="BR6107">
        <v>541.66</v>
      </c>
    </row>
    <row r="6108" spans="1:70" x14ac:dyDescent="0.25">
      <c r="A6108">
        <v>8300</v>
      </c>
      <c r="B6108" s="1" t="s">
        <v>7048</v>
      </c>
      <c r="C6108" s="1" t="s">
        <v>7049</v>
      </c>
      <c r="D6108" s="1" t="s">
        <v>7050</v>
      </c>
      <c r="E6108" s="1" t="s">
        <v>1052</v>
      </c>
      <c r="F6108" s="1" t="s">
        <v>77</v>
      </c>
      <c r="G6108" s="1" t="s">
        <v>4396</v>
      </c>
      <c r="H6108" s="1" t="s">
        <v>1054</v>
      </c>
      <c r="I6108" s="1" t="s">
        <v>69</v>
      </c>
      <c r="J6108" s="1" t="s">
        <v>1055</v>
      </c>
      <c r="K6108" s="2">
        <v>44986</v>
      </c>
      <c r="L6108" s="2">
        <v>45022</v>
      </c>
      <c r="M6108" s="2">
        <v>45022.926064386571</v>
      </c>
      <c r="N6108">
        <v>1</v>
      </c>
      <c r="O6108" s="2">
        <v>44986.458333333336</v>
      </c>
      <c r="P6108" s="2">
        <v>45008.604166666664</v>
      </c>
      <c r="Q6108">
        <v>2.17</v>
      </c>
      <c r="R6108">
        <v>0.14000000000000001</v>
      </c>
      <c r="S6108" s="2">
        <v>44984</v>
      </c>
      <c r="T6108" s="2">
        <v>45022</v>
      </c>
      <c r="U6108">
        <v>6.42</v>
      </c>
      <c r="V6108">
        <v>0.43</v>
      </c>
      <c r="W6108" s="2">
        <v>44986.735623807872</v>
      </c>
      <c r="X6108" s="2">
        <v>45022.926064548614</v>
      </c>
      <c r="Y6108" s="1" t="s">
        <v>11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15</v>
      </c>
      <c r="AJ6108">
        <v>6.5</v>
      </c>
      <c r="AK6108">
        <v>0</v>
      </c>
      <c r="AL6108">
        <v>0</v>
      </c>
      <c r="AM6108">
        <v>8.5</v>
      </c>
      <c r="AN6108">
        <v>6.5</v>
      </c>
      <c r="AO6108">
        <v>682.5</v>
      </c>
      <c r="AP6108">
        <v>6.5</v>
      </c>
      <c r="AQ6108">
        <v>682.5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Y6108">
        <v>15</v>
      </c>
      <c r="AZ6108">
        <v>0</v>
      </c>
      <c r="BA6108" s="1" t="s">
        <v>72</v>
      </c>
      <c r="BB6108" s="1" t="s">
        <v>72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8300</v>
      </c>
      <c r="BJ6108">
        <v>0</v>
      </c>
      <c r="BK6108" s="1"/>
      <c r="BL6108" s="1"/>
      <c r="BM6108">
        <v>0</v>
      </c>
      <c r="BN6108">
        <v>362</v>
      </c>
      <c r="BO6108" s="1" t="s">
        <v>20169</v>
      </c>
      <c r="BQ6108">
        <v>0</v>
      </c>
    </row>
    <row r="6109" spans="1:70" x14ac:dyDescent="0.25">
      <c r="A6109">
        <v>8393</v>
      </c>
      <c r="B6109" s="1" t="s">
        <v>7262</v>
      </c>
      <c r="C6109" s="1" t="s">
        <v>1843</v>
      </c>
      <c r="D6109" s="1" t="s">
        <v>3072</v>
      </c>
      <c r="E6109" s="1" t="s">
        <v>1052</v>
      </c>
      <c r="F6109" s="1" t="s">
        <v>159</v>
      </c>
      <c r="G6109" s="1" t="s">
        <v>4396</v>
      </c>
      <c r="H6109" s="1" t="s">
        <v>1054</v>
      </c>
      <c r="I6109" s="1" t="s">
        <v>69</v>
      </c>
      <c r="J6109" s="1" t="s">
        <v>1055</v>
      </c>
      <c r="K6109" s="2">
        <v>45005</v>
      </c>
      <c r="L6109" s="2">
        <v>45013</v>
      </c>
      <c r="M6109" s="2">
        <v>45013.861047418985</v>
      </c>
      <c r="N6109">
        <v>1</v>
      </c>
      <c r="O6109" s="2">
        <v>45005.354166666664</v>
      </c>
      <c r="P6109" s="2">
        <v>45009.496527777781</v>
      </c>
      <c r="Q6109">
        <v>2.42</v>
      </c>
      <c r="R6109">
        <v>0</v>
      </c>
      <c r="S6109" s="2">
        <v>45005</v>
      </c>
      <c r="T6109" s="2">
        <v>45013</v>
      </c>
      <c r="U6109">
        <v>3.42</v>
      </c>
      <c r="V6109">
        <v>0</v>
      </c>
      <c r="W6109" s="2">
        <v>45005.568102581019</v>
      </c>
      <c r="X6109" s="2">
        <v>45013.861019988428</v>
      </c>
      <c r="Y6109" s="1" t="s">
        <v>11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3.5</v>
      </c>
      <c r="AK6109">
        <v>0</v>
      </c>
      <c r="AL6109">
        <v>0</v>
      </c>
      <c r="AM6109">
        <v>0</v>
      </c>
      <c r="AN6109">
        <v>3.5</v>
      </c>
      <c r="AO6109">
        <v>630</v>
      </c>
      <c r="AP6109">
        <v>3.5</v>
      </c>
      <c r="AQ6109">
        <v>63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Y6109">
        <v>0</v>
      </c>
      <c r="AZ6109">
        <v>0</v>
      </c>
      <c r="BA6109" s="1" t="s">
        <v>72</v>
      </c>
      <c r="BB6109" s="1" t="s">
        <v>72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8393</v>
      </c>
      <c r="BJ6109">
        <v>0</v>
      </c>
      <c r="BK6109" s="1"/>
      <c r="BL6109" s="1"/>
      <c r="BM6109">
        <v>0</v>
      </c>
      <c r="BN6109">
        <v>343</v>
      </c>
      <c r="BO6109" s="1" t="s">
        <v>20169</v>
      </c>
      <c r="BQ6109">
        <v>0</v>
      </c>
    </row>
    <row r="6110" spans="1:70" x14ac:dyDescent="0.25">
      <c r="A6110">
        <v>10021</v>
      </c>
      <c r="B6110" s="1" t="s">
        <v>10916</v>
      </c>
      <c r="C6110" s="1" t="s">
        <v>450</v>
      </c>
      <c r="D6110" s="1" t="s">
        <v>2856</v>
      </c>
      <c r="E6110" s="1" t="s">
        <v>1052</v>
      </c>
      <c r="F6110" s="1" t="s">
        <v>9165</v>
      </c>
      <c r="G6110" s="1" t="s">
        <v>2857</v>
      </c>
      <c r="H6110" s="1" t="s">
        <v>1054</v>
      </c>
      <c r="I6110" s="1" t="s">
        <v>69</v>
      </c>
      <c r="J6110" s="1" t="s">
        <v>1055</v>
      </c>
      <c r="K6110" s="2">
        <v>45233</v>
      </c>
      <c r="L6110" s="2">
        <v>45263</v>
      </c>
      <c r="M6110" s="2">
        <v>45233.959796215277</v>
      </c>
      <c r="N6110">
        <v>0</v>
      </c>
      <c r="O6110" s="2">
        <v>45023.451388888891</v>
      </c>
      <c r="P6110" s="2">
        <v>45236</v>
      </c>
      <c r="Q6110">
        <v>1.1299999999999999</v>
      </c>
      <c r="R6110">
        <v>0.23</v>
      </c>
      <c r="S6110" s="2">
        <v>45023</v>
      </c>
      <c r="T6110" s="2">
        <v>45233</v>
      </c>
      <c r="U6110">
        <v>2.1800000000000002</v>
      </c>
      <c r="V6110">
        <v>0.44</v>
      </c>
      <c r="W6110" s="2">
        <v>45233.842223645835</v>
      </c>
      <c r="X6110" s="2"/>
      <c r="Y6110" s="1" t="s">
        <v>71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550</v>
      </c>
      <c r="AH6110">
        <v>0</v>
      </c>
      <c r="AI6110">
        <v>5</v>
      </c>
      <c r="AJ6110">
        <v>0</v>
      </c>
      <c r="AK6110">
        <v>0</v>
      </c>
      <c r="AL6110">
        <v>2</v>
      </c>
      <c r="AM6110">
        <v>5</v>
      </c>
      <c r="AN6110">
        <v>3</v>
      </c>
      <c r="AO6110">
        <v>550</v>
      </c>
      <c r="AP6110">
        <v>2</v>
      </c>
      <c r="AQ6110">
        <v>550</v>
      </c>
      <c r="AR6110">
        <v>0.75</v>
      </c>
      <c r="AS6110">
        <v>0</v>
      </c>
      <c r="AT6110">
        <v>0.25</v>
      </c>
      <c r="AU6110">
        <v>0</v>
      </c>
      <c r="AV6110">
        <v>0</v>
      </c>
      <c r="AW6110">
        <v>0</v>
      </c>
      <c r="AY6110">
        <v>5</v>
      </c>
      <c r="AZ6110">
        <v>0</v>
      </c>
      <c r="BA6110" s="1" t="s">
        <v>72</v>
      </c>
      <c r="BB6110" s="1" t="s">
        <v>72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10021</v>
      </c>
      <c r="BJ6110">
        <v>0</v>
      </c>
      <c r="BK6110" s="1"/>
      <c r="BL6110" s="1"/>
      <c r="BM6110">
        <v>0</v>
      </c>
      <c r="BN6110">
        <v>115</v>
      </c>
      <c r="BO6110" s="1" t="s">
        <v>20389</v>
      </c>
      <c r="BQ6110">
        <v>0</v>
      </c>
    </row>
    <row r="6111" spans="1:70" x14ac:dyDescent="0.25">
      <c r="A6111">
        <v>8408</v>
      </c>
      <c r="B6111" s="1" t="s">
        <v>7295</v>
      </c>
      <c r="C6111" s="1" t="s">
        <v>7296</v>
      </c>
      <c r="D6111" s="1" t="s">
        <v>7297</v>
      </c>
      <c r="E6111" s="1" t="s">
        <v>1052</v>
      </c>
      <c r="F6111" s="1" t="s">
        <v>77</v>
      </c>
      <c r="G6111" s="1" t="s">
        <v>4396</v>
      </c>
      <c r="H6111" s="1" t="s">
        <v>1054</v>
      </c>
      <c r="I6111" s="1" t="s">
        <v>69</v>
      </c>
      <c r="J6111" s="1" t="s">
        <v>1055</v>
      </c>
      <c r="K6111" s="2">
        <v>45006</v>
      </c>
      <c r="L6111" s="2">
        <v>45170</v>
      </c>
      <c r="M6111" s="2">
        <v>45170.637212534719</v>
      </c>
      <c r="N6111">
        <v>1</v>
      </c>
      <c r="O6111" s="2">
        <v>45002.354166666664</v>
      </c>
      <c r="P6111" s="2">
        <v>45008.458333333336</v>
      </c>
      <c r="Q6111">
        <v>5.17</v>
      </c>
      <c r="R6111">
        <v>0.52</v>
      </c>
      <c r="S6111" s="2">
        <v>45002</v>
      </c>
      <c r="T6111" s="2">
        <v>45170</v>
      </c>
      <c r="U6111">
        <v>9.6999999999999993</v>
      </c>
      <c r="V6111">
        <v>0.97</v>
      </c>
      <c r="W6111" s="2">
        <v>45006.549931284724</v>
      </c>
      <c r="X6111" s="2">
        <v>45170.637212465277</v>
      </c>
      <c r="Y6111" s="1" t="s">
        <v>11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10</v>
      </c>
      <c r="AJ6111">
        <v>10</v>
      </c>
      <c r="AK6111">
        <v>0</v>
      </c>
      <c r="AL6111">
        <v>0</v>
      </c>
      <c r="AM6111">
        <v>0</v>
      </c>
      <c r="AN6111">
        <v>10</v>
      </c>
      <c r="AO6111">
        <v>1995</v>
      </c>
      <c r="AP6111">
        <v>10</v>
      </c>
      <c r="AQ6111">
        <v>1995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Y6111">
        <v>10</v>
      </c>
      <c r="AZ6111">
        <v>0</v>
      </c>
      <c r="BA6111" s="1" t="s">
        <v>72</v>
      </c>
      <c r="BB6111" s="1" t="s">
        <v>72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8408</v>
      </c>
      <c r="BJ6111">
        <v>0</v>
      </c>
      <c r="BK6111" s="1"/>
      <c r="BL6111" s="1"/>
      <c r="BM6111">
        <v>0</v>
      </c>
      <c r="BN6111">
        <v>342</v>
      </c>
      <c r="BO6111" s="1" t="s">
        <v>20169</v>
      </c>
      <c r="BQ6111">
        <v>0</v>
      </c>
    </row>
    <row r="6112" spans="1:70" x14ac:dyDescent="0.25">
      <c r="A6112">
        <v>9166</v>
      </c>
      <c r="B6112" s="1" t="s">
        <v>9084</v>
      </c>
      <c r="C6112" s="1" t="s">
        <v>4505</v>
      </c>
      <c r="D6112" s="1" t="s">
        <v>4506</v>
      </c>
      <c r="E6112" s="1" t="s">
        <v>199</v>
      </c>
      <c r="F6112" s="1" t="s">
        <v>77</v>
      </c>
      <c r="G6112" s="1" t="s">
        <v>3199</v>
      </c>
      <c r="H6112" s="1" t="s">
        <v>90</v>
      </c>
      <c r="I6112" s="1" t="s">
        <v>3096</v>
      </c>
      <c r="J6112" s="1" t="s">
        <v>84</v>
      </c>
      <c r="K6112" s="2">
        <v>45135</v>
      </c>
      <c r="L6112" s="2">
        <v>45246</v>
      </c>
      <c r="M6112" s="2">
        <v>45287.86678113426</v>
      </c>
      <c r="N6112">
        <v>0.72</v>
      </c>
      <c r="O6112" s="2"/>
      <c r="P6112" s="2"/>
      <c r="Q6112">
        <v>0</v>
      </c>
      <c r="R6112">
        <v>0</v>
      </c>
      <c r="S6112" s="2">
        <v>45135</v>
      </c>
      <c r="T6112" s="2">
        <v>45215</v>
      </c>
      <c r="U6112">
        <v>8.66</v>
      </c>
      <c r="V6112">
        <v>2.17</v>
      </c>
      <c r="W6112" s="2">
        <v>45135.578264039352</v>
      </c>
      <c r="X6112" s="2">
        <v>45246.833185069445</v>
      </c>
      <c r="Y6112" s="1" t="s">
        <v>110</v>
      </c>
      <c r="Z6112">
        <v>0</v>
      </c>
      <c r="AA6112">
        <v>552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552</v>
      </c>
      <c r="AI6112">
        <v>4</v>
      </c>
      <c r="AJ6112">
        <v>9.25</v>
      </c>
      <c r="AK6112">
        <v>0</v>
      </c>
      <c r="AL6112">
        <v>0</v>
      </c>
      <c r="AM6112">
        <v>0</v>
      </c>
      <c r="AN6112">
        <v>9.25</v>
      </c>
      <c r="AO6112">
        <v>1936.25</v>
      </c>
      <c r="AP6112">
        <v>9.25</v>
      </c>
      <c r="AQ6112">
        <v>1936.25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Y6112">
        <v>4</v>
      </c>
      <c r="AZ6112">
        <v>9.01</v>
      </c>
      <c r="BA6112" s="1" t="s">
        <v>72</v>
      </c>
      <c r="BB6112" s="1" t="s">
        <v>8524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552</v>
      </c>
      <c r="BI6112">
        <v>9166</v>
      </c>
      <c r="BJ6112">
        <v>1</v>
      </c>
      <c r="BK6112" s="1"/>
      <c r="BL6112" s="1" t="s">
        <v>84</v>
      </c>
      <c r="BM6112">
        <v>0</v>
      </c>
      <c r="BN6112">
        <v>213</v>
      </c>
      <c r="BO6112" s="1" t="s">
        <v>20169</v>
      </c>
      <c r="BQ6112">
        <v>552</v>
      </c>
    </row>
    <row r="6113" spans="1:70" x14ac:dyDescent="0.25">
      <c r="A6113">
        <v>9180</v>
      </c>
      <c r="B6113" s="1" t="s">
        <v>9107</v>
      </c>
      <c r="C6113" s="1" t="s">
        <v>4863</v>
      </c>
      <c r="D6113" s="1" t="s">
        <v>1547</v>
      </c>
      <c r="E6113" s="1" t="s">
        <v>1052</v>
      </c>
      <c r="F6113" s="1" t="s">
        <v>77</v>
      </c>
      <c r="G6113" s="1" t="s">
        <v>4396</v>
      </c>
      <c r="H6113" s="1" t="s">
        <v>1054</v>
      </c>
      <c r="I6113" s="1" t="s">
        <v>69</v>
      </c>
      <c r="J6113" s="1" t="s">
        <v>1055</v>
      </c>
      <c r="K6113" s="2">
        <v>45135</v>
      </c>
      <c r="L6113" s="2">
        <v>45204</v>
      </c>
      <c r="M6113" s="2">
        <v>45204.888153969907</v>
      </c>
      <c r="N6113">
        <v>1</v>
      </c>
      <c r="O6113" s="2">
        <v>45071</v>
      </c>
      <c r="P6113" s="2">
        <v>45134.71875</v>
      </c>
      <c r="Q6113">
        <v>0.25</v>
      </c>
      <c r="R6113">
        <v>0.01</v>
      </c>
      <c r="S6113" s="2">
        <v>45134</v>
      </c>
      <c r="T6113" s="2">
        <v>45204</v>
      </c>
      <c r="U6113">
        <v>4.2</v>
      </c>
      <c r="V6113">
        <v>0.17</v>
      </c>
      <c r="W6113" s="2">
        <v>45135.881120798615</v>
      </c>
      <c r="X6113" s="2">
        <v>45204.888154166663</v>
      </c>
      <c r="Y6113" s="1" t="s">
        <v>11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25</v>
      </c>
      <c r="AJ6113">
        <v>4.25</v>
      </c>
      <c r="AK6113">
        <v>0.25</v>
      </c>
      <c r="AL6113">
        <v>0</v>
      </c>
      <c r="AM6113">
        <v>20.5</v>
      </c>
      <c r="AN6113">
        <v>4.5</v>
      </c>
      <c r="AO6113">
        <v>925</v>
      </c>
      <c r="AP6113">
        <v>4.5</v>
      </c>
      <c r="AQ6113">
        <v>925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Y6113">
        <v>25</v>
      </c>
      <c r="AZ6113">
        <v>0</v>
      </c>
      <c r="BA6113" s="1" t="s">
        <v>72</v>
      </c>
      <c r="BB6113" s="1" t="s">
        <v>72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9180</v>
      </c>
      <c r="BJ6113">
        <v>0</v>
      </c>
      <c r="BK6113" s="1"/>
      <c r="BL6113" s="1"/>
      <c r="BM6113">
        <v>0</v>
      </c>
      <c r="BN6113">
        <v>213</v>
      </c>
      <c r="BO6113" s="1" t="s">
        <v>20169</v>
      </c>
      <c r="BQ6113">
        <v>0</v>
      </c>
    </row>
    <row r="6114" spans="1:70" x14ac:dyDescent="0.25">
      <c r="A6114">
        <v>9161</v>
      </c>
      <c r="B6114" s="1" t="s">
        <v>9073</v>
      </c>
      <c r="C6114" s="1" t="s">
        <v>143</v>
      </c>
      <c r="D6114" s="1" t="s">
        <v>2832</v>
      </c>
      <c r="E6114" s="1" t="s">
        <v>1052</v>
      </c>
      <c r="F6114" s="1" t="s">
        <v>66</v>
      </c>
      <c r="G6114" s="1" t="s">
        <v>7496</v>
      </c>
      <c r="H6114" s="1" t="s">
        <v>1054</v>
      </c>
      <c r="I6114" s="1" t="s">
        <v>69</v>
      </c>
      <c r="J6114" s="1" t="s">
        <v>1055</v>
      </c>
      <c r="K6114" s="2">
        <v>45134</v>
      </c>
      <c r="L6114" s="2">
        <v>45373</v>
      </c>
      <c r="M6114" s="2">
        <v>45344.615476932871</v>
      </c>
      <c r="N6114">
        <v>0.88</v>
      </c>
      <c r="O6114" s="2">
        <v>44985.754166666666</v>
      </c>
      <c r="P6114" s="2">
        <v>45135</v>
      </c>
      <c r="Q6114">
        <v>1.24</v>
      </c>
      <c r="R6114">
        <v>0.04</v>
      </c>
      <c r="S6114" s="2">
        <v>44985</v>
      </c>
      <c r="T6114" s="2">
        <v>45345</v>
      </c>
      <c r="U6114">
        <v>40.6</v>
      </c>
      <c r="V6114">
        <v>1.35</v>
      </c>
      <c r="W6114" s="2">
        <v>45134.858883530091</v>
      </c>
      <c r="X6114" s="2"/>
      <c r="Y6114" s="1" t="s">
        <v>11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8600</v>
      </c>
      <c r="AG6114">
        <v>2175</v>
      </c>
      <c r="AH6114">
        <v>0</v>
      </c>
      <c r="AI6114">
        <v>30</v>
      </c>
      <c r="AJ6114">
        <v>0</v>
      </c>
      <c r="AK6114">
        <v>32.5</v>
      </c>
      <c r="AL6114">
        <v>9.5</v>
      </c>
      <c r="AM6114">
        <v>0</v>
      </c>
      <c r="AN6114">
        <v>52.25</v>
      </c>
      <c r="AO6114">
        <v>13316.25</v>
      </c>
      <c r="AP6114">
        <v>42</v>
      </c>
      <c r="AQ6114">
        <v>10775</v>
      </c>
      <c r="AR6114">
        <v>10.25</v>
      </c>
      <c r="AS6114">
        <v>2541.25</v>
      </c>
      <c r="AT6114">
        <v>0</v>
      </c>
      <c r="AU6114">
        <v>0</v>
      </c>
      <c r="AV6114">
        <v>0</v>
      </c>
      <c r="AW6114">
        <v>0</v>
      </c>
      <c r="AY6114">
        <v>30</v>
      </c>
      <c r="AZ6114">
        <v>0</v>
      </c>
      <c r="BA6114" s="1" t="s">
        <v>72</v>
      </c>
      <c r="BB6114" s="1" t="s">
        <v>72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9161</v>
      </c>
      <c r="BJ6114">
        <v>0.75</v>
      </c>
      <c r="BK6114" s="1"/>
      <c r="BL6114" s="1"/>
      <c r="BM6114">
        <v>0</v>
      </c>
      <c r="BN6114">
        <v>214</v>
      </c>
      <c r="BO6114" s="1" t="s">
        <v>20169</v>
      </c>
      <c r="BQ6114">
        <v>0</v>
      </c>
    </row>
    <row r="6115" spans="1:70" x14ac:dyDescent="0.25">
      <c r="A6115">
        <v>7154</v>
      </c>
      <c r="B6115" s="1" t="s">
        <v>5064</v>
      </c>
      <c r="C6115" s="1" t="s">
        <v>3205</v>
      </c>
      <c r="D6115" s="1" t="s">
        <v>407</v>
      </c>
      <c r="E6115" s="1" t="s">
        <v>4144</v>
      </c>
      <c r="F6115" s="1" t="s">
        <v>77</v>
      </c>
      <c r="G6115" s="1" t="s">
        <v>1535</v>
      </c>
      <c r="H6115" s="1" t="s">
        <v>2952</v>
      </c>
      <c r="I6115" s="1" t="s">
        <v>3096</v>
      </c>
      <c r="J6115" s="1" t="s">
        <v>84</v>
      </c>
      <c r="K6115" s="2">
        <v>44819</v>
      </c>
      <c r="L6115" s="2">
        <v>44881</v>
      </c>
      <c r="M6115" s="2">
        <v>45345.615711805556</v>
      </c>
      <c r="N6115">
        <v>0.56000000000000005</v>
      </c>
      <c r="O6115" s="2"/>
      <c r="P6115" s="2"/>
      <c r="Q6115">
        <v>0</v>
      </c>
      <c r="R6115">
        <v>0</v>
      </c>
      <c r="S6115" s="2">
        <v>44833</v>
      </c>
      <c r="T6115" s="2">
        <v>44854</v>
      </c>
      <c r="U6115">
        <v>4.59</v>
      </c>
      <c r="V6115">
        <v>0.92</v>
      </c>
      <c r="W6115" s="2">
        <v>44819.883366319445</v>
      </c>
      <c r="X6115" s="2">
        <v>44854.76930547454</v>
      </c>
      <c r="Y6115" s="1" t="s">
        <v>110</v>
      </c>
      <c r="Z6115">
        <v>0</v>
      </c>
      <c r="AA6115">
        <v>229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229</v>
      </c>
      <c r="AI6115">
        <v>5</v>
      </c>
      <c r="AJ6115">
        <v>5</v>
      </c>
      <c r="AK6115">
        <v>0</v>
      </c>
      <c r="AL6115">
        <v>0</v>
      </c>
      <c r="AM6115">
        <v>0</v>
      </c>
      <c r="AN6115">
        <v>5</v>
      </c>
      <c r="AO6115">
        <v>1050</v>
      </c>
      <c r="AP6115">
        <v>5</v>
      </c>
      <c r="AQ6115">
        <v>105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Y6115">
        <v>5</v>
      </c>
      <c r="AZ6115">
        <v>0</v>
      </c>
      <c r="BA6115" s="1" t="s">
        <v>72</v>
      </c>
      <c r="BB6115" s="1" t="s">
        <v>5065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229</v>
      </c>
      <c r="BI6115">
        <v>7154</v>
      </c>
      <c r="BJ6115">
        <v>0.91800000000000004</v>
      </c>
      <c r="BK6115" s="1"/>
      <c r="BL6115" s="1" t="s">
        <v>84</v>
      </c>
      <c r="BM6115">
        <v>18.777999999999999</v>
      </c>
      <c r="BN6115">
        <v>529</v>
      </c>
      <c r="BO6115" s="1" t="s">
        <v>13498</v>
      </c>
      <c r="BQ6115">
        <v>229</v>
      </c>
    </row>
    <row r="6116" spans="1:70" x14ac:dyDescent="0.25">
      <c r="A6116">
        <v>7179</v>
      </c>
      <c r="B6116" s="1" t="s">
        <v>5120</v>
      </c>
      <c r="C6116" s="1" t="s">
        <v>4379</v>
      </c>
      <c r="D6116" s="1" t="s">
        <v>4380</v>
      </c>
      <c r="E6116" s="1" t="s">
        <v>199</v>
      </c>
      <c r="F6116" s="1" t="s">
        <v>77</v>
      </c>
      <c r="G6116" s="1" t="s">
        <v>1654</v>
      </c>
      <c r="H6116" s="1" t="s">
        <v>90</v>
      </c>
      <c r="I6116" s="1" t="s">
        <v>145</v>
      </c>
      <c r="J6116" s="1" t="s">
        <v>84</v>
      </c>
      <c r="K6116" s="2">
        <v>44825</v>
      </c>
      <c r="L6116" s="2">
        <v>44853</v>
      </c>
      <c r="M6116" s="2">
        <v>45287.866764930557</v>
      </c>
      <c r="N6116">
        <v>1</v>
      </c>
      <c r="O6116" s="2">
        <v>44846.354166666664</v>
      </c>
      <c r="P6116" s="2">
        <v>44846.6875</v>
      </c>
      <c r="Q6116">
        <v>8</v>
      </c>
      <c r="R6116">
        <v>0.84</v>
      </c>
      <c r="S6116" s="2">
        <v>44827</v>
      </c>
      <c r="T6116" s="2">
        <v>44860</v>
      </c>
      <c r="U6116">
        <v>14.33</v>
      </c>
      <c r="V6116">
        <v>1.51</v>
      </c>
      <c r="W6116" s="2">
        <v>44825.898575613428</v>
      </c>
      <c r="X6116" s="2">
        <v>44853.854941238424</v>
      </c>
      <c r="Y6116" s="1" t="s">
        <v>110</v>
      </c>
      <c r="Z6116">
        <v>0</v>
      </c>
      <c r="AA6116">
        <v>5370.5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1442.5</v>
      </c>
      <c r="AI6116">
        <v>9.5</v>
      </c>
      <c r="AJ6116">
        <v>14.5</v>
      </c>
      <c r="AK6116">
        <v>0</v>
      </c>
      <c r="AL6116">
        <v>0</v>
      </c>
      <c r="AM6116">
        <v>0</v>
      </c>
      <c r="AN6116">
        <v>14.5</v>
      </c>
      <c r="AO6116">
        <v>2712.5</v>
      </c>
      <c r="AP6116">
        <v>14.5</v>
      </c>
      <c r="AQ6116">
        <v>2712.5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Y6116">
        <v>9.5</v>
      </c>
      <c r="AZ6116">
        <v>9.5</v>
      </c>
      <c r="BA6116" s="1" t="s">
        <v>72</v>
      </c>
      <c r="BB6116" s="1" t="s">
        <v>5121</v>
      </c>
      <c r="BC6116">
        <v>0</v>
      </c>
      <c r="BD6116">
        <v>0</v>
      </c>
      <c r="BE6116">
        <v>1</v>
      </c>
      <c r="BF6116">
        <v>3928</v>
      </c>
      <c r="BG6116">
        <v>0</v>
      </c>
      <c r="BH6116">
        <v>1442.5</v>
      </c>
      <c r="BI6116">
        <v>7179</v>
      </c>
      <c r="BJ6116">
        <v>1</v>
      </c>
      <c r="BK6116" s="1"/>
      <c r="BL6116" s="1" t="s">
        <v>84</v>
      </c>
      <c r="BM6116">
        <v>0</v>
      </c>
      <c r="BN6116">
        <v>523</v>
      </c>
      <c r="BO6116" s="1" t="s">
        <v>13498</v>
      </c>
      <c r="BQ6116">
        <v>5370.5</v>
      </c>
    </row>
    <row r="6117" spans="1:70" x14ac:dyDescent="0.25">
      <c r="A6117">
        <v>7954</v>
      </c>
      <c r="B6117" s="1" t="s">
        <v>6228</v>
      </c>
      <c r="C6117" s="1" t="s">
        <v>859</v>
      </c>
      <c r="D6117" s="1" t="s">
        <v>860</v>
      </c>
      <c r="E6117" s="1" t="s">
        <v>3352</v>
      </c>
      <c r="F6117" s="1" t="s">
        <v>77</v>
      </c>
      <c r="G6117" s="1" t="s">
        <v>109</v>
      </c>
      <c r="H6117" s="1" t="s">
        <v>1262</v>
      </c>
      <c r="I6117" s="1" t="s">
        <v>69</v>
      </c>
      <c r="J6117" s="1" t="s">
        <v>2253</v>
      </c>
      <c r="K6117" s="2">
        <v>44914</v>
      </c>
      <c r="L6117" s="2">
        <v>45015</v>
      </c>
      <c r="M6117" s="2">
        <v>45345.612459606484</v>
      </c>
      <c r="N6117">
        <v>0.9</v>
      </c>
      <c r="O6117" s="2">
        <v>44966.520833333336</v>
      </c>
      <c r="P6117" s="2">
        <v>45005.401388888888</v>
      </c>
      <c r="Q6117">
        <v>1.29</v>
      </c>
      <c r="R6117">
        <v>0</v>
      </c>
      <c r="S6117" s="2">
        <v>44916</v>
      </c>
      <c r="T6117" s="2">
        <v>45005</v>
      </c>
      <c r="U6117">
        <v>1.59</v>
      </c>
      <c r="V6117">
        <v>0</v>
      </c>
      <c r="W6117" s="2">
        <v>44914.699124456019</v>
      </c>
      <c r="X6117" s="2">
        <v>45015.794639155094</v>
      </c>
      <c r="Y6117" s="1" t="s">
        <v>71</v>
      </c>
      <c r="Z6117">
        <v>0</v>
      </c>
      <c r="AA6117">
        <v>39956.58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52.5</v>
      </c>
      <c r="AH6117">
        <v>0</v>
      </c>
      <c r="AI6117">
        <v>0</v>
      </c>
      <c r="AJ6117">
        <v>0</v>
      </c>
      <c r="AK6117">
        <v>0</v>
      </c>
      <c r="AL6117">
        <v>0.25</v>
      </c>
      <c r="AM6117">
        <v>0</v>
      </c>
      <c r="AN6117">
        <v>2.25</v>
      </c>
      <c r="AO6117">
        <v>472.5</v>
      </c>
      <c r="AP6117">
        <v>0.25</v>
      </c>
      <c r="AQ6117">
        <v>52.5</v>
      </c>
      <c r="AR6117">
        <v>0</v>
      </c>
      <c r="AS6117">
        <v>0</v>
      </c>
      <c r="AT6117">
        <v>2</v>
      </c>
      <c r="AU6117">
        <v>420</v>
      </c>
      <c r="AV6117">
        <v>0</v>
      </c>
      <c r="AW6117">
        <v>0</v>
      </c>
      <c r="AY6117">
        <v>0</v>
      </c>
      <c r="AZ6117">
        <v>0</v>
      </c>
      <c r="BA6117" s="1" t="s">
        <v>72</v>
      </c>
      <c r="BB6117" s="1" t="s">
        <v>6229</v>
      </c>
      <c r="BC6117">
        <v>0</v>
      </c>
      <c r="BD6117">
        <v>0</v>
      </c>
      <c r="BE6117">
        <v>1</v>
      </c>
      <c r="BF6117">
        <v>0</v>
      </c>
      <c r="BG6117">
        <v>39956.58</v>
      </c>
      <c r="BH6117">
        <v>0</v>
      </c>
      <c r="BI6117">
        <v>7954</v>
      </c>
      <c r="BJ6117">
        <v>0.17</v>
      </c>
      <c r="BK6117" s="1"/>
      <c r="BL6117" s="1" t="s">
        <v>2253</v>
      </c>
      <c r="BM6117">
        <v>0</v>
      </c>
      <c r="BN6117">
        <v>434</v>
      </c>
      <c r="BO6117" s="1" t="s">
        <v>13498</v>
      </c>
      <c r="BP6117">
        <v>0</v>
      </c>
      <c r="BQ6117">
        <v>0</v>
      </c>
      <c r="BR6117">
        <v>39956.58</v>
      </c>
    </row>
    <row r="6118" spans="1:70" x14ac:dyDescent="0.25">
      <c r="A6118">
        <v>8095</v>
      </c>
      <c r="B6118" s="1" t="s">
        <v>6582</v>
      </c>
      <c r="C6118" s="1" t="s">
        <v>5493</v>
      </c>
      <c r="D6118" s="1" t="s">
        <v>5494</v>
      </c>
      <c r="E6118" s="1" t="s">
        <v>199</v>
      </c>
      <c r="F6118" s="1" t="s">
        <v>77</v>
      </c>
      <c r="G6118" s="1" t="s">
        <v>3104</v>
      </c>
      <c r="H6118" s="1" t="s">
        <v>2952</v>
      </c>
      <c r="I6118" s="1" t="s">
        <v>3096</v>
      </c>
      <c r="J6118" s="1" t="s">
        <v>84</v>
      </c>
      <c r="K6118" s="2">
        <v>44952</v>
      </c>
      <c r="L6118" s="2">
        <v>44964</v>
      </c>
      <c r="M6118" s="2">
        <v>45345.615715011576</v>
      </c>
      <c r="N6118">
        <v>1</v>
      </c>
      <c r="O6118" s="2">
        <v>44963.40625</v>
      </c>
      <c r="P6118" s="2">
        <v>44964.583333333336</v>
      </c>
      <c r="Q6118">
        <v>1</v>
      </c>
      <c r="R6118">
        <v>0.2</v>
      </c>
      <c r="S6118" s="2">
        <v>44953</v>
      </c>
      <c r="T6118" s="2">
        <v>44964</v>
      </c>
      <c r="U6118">
        <v>1.5</v>
      </c>
      <c r="V6118">
        <v>0.3</v>
      </c>
      <c r="W6118" s="2">
        <v>44952.891602048614</v>
      </c>
      <c r="X6118" s="2">
        <v>44964.811956678241</v>
      </c>
      <c r="Y6118" s="1" t="s">
        <v>110</v>
      </c>
      <c r="Z6118">
        <v>0</v>
      </c>
      <c r="AA6118">
        <v>155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155</v>
      </c>
      <c r="AI6118">
        <v>5</v>
      </c>
      <c r="AJ6118">
        <v>1.5</v>
      </c>
      <c r="AK6118">
        <v>0</v>
      </c>
      <c r="AL6118">
        <v>0</v>
      </c>
      <c r="AM6118">
        <v>3.5</v>
      </c>
      <c r="AN6118">
        <v>1.5</v>
      </c>
      <c r="AO6118">
        <v>315</v>
      </c>
      <c r="AP6118">
        <v>1.5</v>
      </c>
      <c r="AQ6118">
        <v>315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Y6118">
        <v>5</v>
      </c>
      <c r="AZ6118">
        <v>0</v>
      </c>
      <c r="BA6118" s="1" t="s">
        <v>72</v>
      </c>
      <c r="BB6118" s="1" t="s">
        <v>6583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155</v>
      </c>
      <c r="BI6118">
        <v>8095</v>
      </c>
      <c r="BJ6118">
        <v>0.3</v>
      </c>
      <c r="BK6118" s="1"/>
      <c r="BL6118" s="1" t="s">
        <v>84</v>
      </c>
      <c r="BM6118">
        <v>108.5</v>
      </c>
      <c r="BN6118">
        <v>396</v>
      </c>
      <c r="BO6118" s="1" t="s">
        <v>13498</v>
      </c>
      <c r="BQ6118">
        <v>155</v>
      </c>
    </row>
    <row r="6119" spans="1:70" x14ac:dyDescent="0.25">
      <c r="A6119">
        <v>2304</v>
      </c>
      <c r="B6119" s="1" t="s">
        <v>20751</v>
      </c>
      <c r="C6119" s="1" t="s">
        <v>15633</v>
      </c>
      <c r="D6119" s="1" t="s">
        <v>15634</v>
      </c>
      <c r="E6119" s="1" t="s">
        <v>65</v>
      </c>
      <c r="F6119" s="1" t="s">
        <v>77</v>
      </c>
      <c r="G6119" s="1" t="s">
        <v>1242</v>
      </c>
      <c r="H6119" s="1" t="s">
        <v>68</v>
      </c>
      <c r="I6119" s="1" t="s">
        <v>69</v>
      </c>
      <c r="J6119" s="1" t="s">
        <v>70</v>
      </c>
      <c r="K6119" s="2">
        <v>43670</v>
      </c>
      <c r="L6119" s="2">
        <v>43670</v>
      </c>
      <c r="M6119" s="2">
        <v>45314.685272187497</v>
      </c>
      <c r="N6119">
        <v>0</v>
      </c>
      <c r="O6119" s="2"/>
      <c r="P6119" s="2"/>
      <c r="Q6119">
        <v>0</v>
      </c>
      <c r="R6119">
        <v>0</v>
      </c>
      <c r="S6119" s="2"/>
      <c r="T6119" s="2"/>
      <c r="U6119">
        <v>0</v>
      </c>
      <c r="W6119" s="2">
        <v>43670.885714467593</v>
      </c>
      <c r="X6119" s="2">
        <v>43872.626635567132</v>
      </c>
      <c r="Y6119" s="1" t="s">
        <v>71</v>
      </c>
      <c r="Z6119">
        <v>0</v>
      </c>
      <c r="AA6119">
        <v>48659.54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4181.82</v>
      </c>
      <c r="AI6119">
        <v>1</v>
      </c>
      <c r="AJ6119">
        <v>0</v>
      </c>
      <c r="AK6119">
        <v>0</v>
      </c>
      <c r="AL6119">
        <v>0</v>
      </c>
      <c r="AM6119">
        <v>1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Y6119">
        <v>0</v>
      </c>
      <c r="AZ6119">
        <v>1</v>
      </c>
      <c r="BA6119" s="1" t="s">
        <v>20752</v>
      </c>
      <c r="BB6119" s="1" t="s">
        <v>20753</v>
      </c>
      <c r="BC6119">
        <v>0</v>
      </c>
      <c r="BD6119">
        <v>22186.69</v>
      </c>
      <c r="BE6119">
        <v>2300</v>
      </c>
      <c r="BF6119">
        <v>0</v>
      </c>
      <c r="BG6119">
        <v>40295.9</v>
      </c>
      <c r="BH6119">
        <v>4181.82</v>
      </c>
      <c r="BI6119">
        <v>2304</v>
      </c>
      <c r="BJ6119">
        <v>0</v>
      </c>
      <c r="BK6119" s="1" t="s">
        <v>161</v>
      </c>
      <c r="BL6119" s="1" t="s">
        <v>14130</v>
      </c>
      <c r="BM6119">
        <v>4181.82</v>
      </c>
      <c r="BN6119">
        <v>1678</v>
      </c>
      <c r="BO6119" s="1" t="s">
        <v>13498</v>
      </c>
      <c r="BQ6119">
        <v>8363.64</v>
      </c>
    </row>
    <row r="6120" spans="1:70" x14ac:dyDescent="0.25">
      <c r="A6120">
        <v>8472</v>
      </c>
      <c r="B6120" s="1" t="s">
        <v>7446</v>
      </c>
      <c r="C6120" s="1" t="s">
        <v>3860</v>
      </c>
      <c r="D6120" s="1" t="s">
        <v>4998</v>
      </c>
      <c r="E6120" s="1" t="s">
        <v>199</v>
      </c>
      <c r="F6120" s="1" t="s">
        <v>77</v>
      </c>
      <c r="G6120" s="1" t="s">
        <v>1654</v>
      </c>
      <c r="H6120" s="1" t="s">
        <v>68</v>
      </c>
      <c r="I6120" s="1" t="s">
        <v>3096</v>
      </c>
      <c r="J6120" s="1" t="s">
        <v>286</v>
      </c>
      <c r="K6120" s="2">
        <v>45016</v>
      </c>
      <c r="L6120" s="2">
        <v>45042</v>
      </c>
      <c r="M6120" s="2">
        <v>45314.68536142361</v>
      </c>
      <c r="N6120">
        <v>0.96</v>
      </c>
      <c r="O6120" s="2"/>
      <c r="P6120" s="2"/>
      <c r="Q6120">
        <v>0</v>
      </c>
      <c r="R6120">
        <v>0</v>
      </c>
      <c r="S6120" s="2">
        <v>45019</v>
      </c>
      <c r="T6120" s="2">
        <v>45041</v>
      </c>
      <c r="U6120">
        <v>2.65</v>
      </c>
      <c r="V6120">
        <v>0.66</v>
      </c>
      <c r="W6120" s="2">
        <v>45016.68664915509</v>
      </c>
      <c r="X6120" s="2">
        <v>45042.622907256948</v>
      </c>
      <c r="Y6120" s="1" t="s">
        <v>110</v>
      </c>
      <c r="Z6120">
        <v>0</v>
      </c>
      <c r="AA6120">
        <v>50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4</v>
      </c>
      <c r="AJ6120">
        <v>3</v>
      </c>
      <c r="AK6120">
        <v>0</v>
      </c>
      <c r="AL6120">
        <v>0</v>
      </c>
      <c r="AM6120">
        <v>1</v>
      </c>
      <c r="AN6120">
        <v>3</v>
      </c>
      <c r="AO6120">
        <v>592.5</v>
      </c>
      <c r="AP6120">
        <v>3</v>
      </c>
      <c r="AQ6120">
        <v>592.5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Y6120">
        <v>4</v>
      </c>
      <c r="AZ6120">
        <v>4</v>
      </c>
      <c r="BA6120" s="1" t="s">
        <v>72</v>
      </c>
      <c r="BB6120" s="1" t="s">
        <v>7447</v>
      </c>
      <c r="BC6120">
        <v>0</v>
      </c>
      <c r="BD6120">
        <v>0</v>
      </c>
      <c r="BE6120">
        <v>1</v>
      </c>
      <c r="BF6120">
        <v>0</v>
      </c>
      <c r="BG6120">
        <v>500</v>
      </c>
      <c r="BH6120">
        <v>0</v>
      </c>
      <c r="BI6120">
        <v>8472</v>
      </c>
      <c r="BJ6120">
        <v>0.66249999999999998</v>
      </c>
      <c r="BK6120" s="1"/>
      <c r="BL6120" s="1" t="s">
        <v>286</v>
      </c>
      <c r="BM6120">
        <v>0</v>
      </c>
      <c r="BN6120">
        <v>332</v>
      </c>
      <c r="BO6120" s="1" t="s">
        <v>20169</v>
      </c>
      <c r="BQ6120">
        <v>0</v>
      </c>
      <c r="BR6120">
        <v>1000</v>
      </c>
    </row>
    <row r="6121" spans="1:70" x14ac:dyDescent="0.25">
      <c r="A6121">
        <v>8068</v>
      </c>
      <c r="B6121" s="1" t="s">
        <v>6519</v>
      </c>
      <c r="C6121" s="1" t="s">
        <v>243</v>
      </c>
      <c r="D6121" s="1" t="s">
        <v>244</v>
      </c>
      <c r="E6121" s="1" t="s">
        <v>72</v>
      </c>
      <c r="F6121" s="1" t="s">
        <v>77</v>
      </c>
      <c r="G6121" s="1" t="s">
        <v>400</v>
      </c>
      <c r="H6121" s="1" t="s">
        <v>90</v>
      </c>
      <c r="I6121" s="1" t="s">
        <v>205</v>
      </c>
      <c r="J6121" s="1" t="s">
        <v>84</v>
      </c>
      <c r="K6121" s="2">
        <v>44949</v>
      </c>
      <c r="L6121" s="2">
        <v>44980</v>
      </c>
      <c r="M6121" s="2">
        <v>44978.75719340278</v>
      </c>
      <c r="O6121" s="2"/>
      <c r="P6121" s="2"/>
      <c r="Q6121">
        <v>0</v>
      </c>
      <c r="R6121">
        <v>0</v>
      </c>
      <c r="S6121" s="2"/>
      <c r="T6121" s="2"/>
      <c r="U6121">
        <v>0</v>
      </c>
      <c r="V6121">
        <v>0</v>
      </c>
      <c r="W6121" s="2">
        <v>44949.627570219905</v>
      </c>
      <c r="X6121" s="2">
        <v>44978.75684490741</v>
      </c>
      <c r="Y6121" s="1" t="s">
        <v>71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Y6121">
        <v>0</v>
      </c>
      <c r="AZ6121">
        <v>0</v>
      </c>
      <c r="BA6121" s="1" t="s">
        <v>72</v>
      </c>
      <c r="BB6121" s="1" t="s">
        <v>652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8068</v>
      </c>
      <c r="BJ6121">
        <v>1</v>
      </c>
      <c r="BK6121" s="1"/>
      <c r="BL6121" s="1" t="s">
        <v>84</v>
      </c>
      <c r="BM6121">
        <v>0</v>
      </c>
      <c r="BN6121">
        <v>399</v>
      </c>
      <c r="BO6121" s="1" t="s">
        <v>13498</v>
      </c>
      <c r="BQ6121">
        <v>0</v>
      </c>
    </row>
    <row r="6122" spans="1:70" x14ac:dyDescent="0.25">
      <c r="A6122">
        <v>9333</v>
      </c>
      <c r="B6122" s="1" t="s">
        <v>9452</v>
      </c>
      <c r="C6122" s="1" t="s">
        <v>2920</v>
      </c>
      <c r="D6122" s="1" t="s">
        <v>6758</v>
      </c>
      <c r="E6122" s="1" t="s">
        <v>389</v>
      </c>
      <c r="F6122" s="1" t="s">
        <v>77</v>
      </c>
      <c r="G6122" s="1" t="s">
        <v>452</v>
      </c>
      <c r="H6122" s="1" t="s">
        <v>1262</v>
      </c>
      <c r="I6122" s="1" t="s">
        <v>145</v>
      </c>
      <c r="J6122" s="1" t="s">
        <v>286</v>
      </c>
      <c r="K6122" s="2">
        <v>45156</v>
      </c>
      <c r="L6122" s="2">
        <v>45226</v>
      </c>
      <c r="M6122" s="2">
        <v>45345.612482870369</v>
      </c>
      <c r="N6122">
        <v>1</v>
      </c>
      <c r="O6122" s="2"/>
      <c r="P6122" s="2"/>
      <c r="Q6122">
        <v>0</v>
      </c>
      <c r="R6122">
        <v>0</v>
      </c>
      <c r="S6122" s="2">
        <v>45159</v>
      </c>
      <c r="T6122" s="2">
        <v>45226</v>
      </c>
      <c r="U6122">
        <v>2.64</v>
      </c>
      <c r="V6122">
        <v>0.66</v>
      </c>
      <c r="W6122" s="2">
        <v>45156.605914004627</v>
      </c>
      <c r="X6122" s="2">
        <v>45226.82826894676</v>
      </c>
      <c r="Y6122" s="1" t="s">
        <v>110</v>
      </c>
      <c r="Z6122">
        <v>0</v>
      </c>
      <c r="AA6122">
        <v>2132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4</v>
      </c>
      <c r="AJ6122">
        <v>3</v>
      </c>
      <c r="AK6122">
        <v>0</v>
      </c>
      <c r="AL6122">
        <v>0</v>
      </c>
      <c r="AM6122">
        <v>1</v>
      </c>
      <c r="AN6122">
        <v>3.25</v>
      </c>
      <c r="AO6122">
        <v>720</v>
      </c>
      <c r="AP6122">
        <v>3</v>
      </c>
      <c r="AQ6122">
        <v>667.5</v>
      </c>
      <c r="AR6122">
        <v>0</v>
      </c>
      <c r="AS6122">
        <v>0</v>
      </c>
      <c r="AT6122">
        <v>0.25</v>
      </c>
      <c r="AU6122">
        <v>52.5</v>
      </c>
      <c r="AV6122">
        <v>0</v>
      </c>
      <c r="AW6122">
        <v>0</v>
      </c>
      <c r="AY6122">
        <v>4</v>
      </c>
      <c r="AZ6122">
        <v>0</v>
      </c>
      <c r="BA6122" s="1" t="s">
        <v>72</v>
      </c>
      <c r="BB6122" s="1" t="s">
        <v>9453</v>
      </c>
      <c r="BC6122">
        <v>0</v>
      </c>
      <c r="BD6122">
        <v>0</v>
      </c>
      <c r="BE6122">
        <v>0</v>
      </c>
      <c r="BF6122">
        <v>0</v>
      </c>
      <c r="BG6122">
        <v>2132</v>
      </c>
      <c r="BH6122">
        <v>0</v>
      </c>
      <c r="BI6122">
        <v>9333</v>
      </c>
      <c r="BJ6122">
        <v>0.65500000000000003</v>
      </c>
      <c r="BK6122" s="1"/>
      <c r="BL6122" s="1" t="s">
        <v>286</v>
      </c>
      <c r="BM6122">
        <v>0</v>
      </c>
      <c r="BN6122">
        <v>192</v>
      </c>
      <c r="BO6122" s="1" t="s">
        <v>20169</v>
      </c>
      <c r="BQ6122">
        <v>0</v>
      </c>
      <c r="BR6122">
        <v>2132</v>
      </c>
    </row>
    <row r="6123" spans="1:70" x14ac:dyDescent="0.25">
      <c r="A6123">
        <v>10557</v>
      </c>
      <c r="B6123" s="1" t="s">
        <v>11973</v>
      </c>
      <c r="C6123" s="1" t="s">
        <v>4301</v>
      </c>
      <c r="D6123" s="1" t="s">
        <v>7624</v>
      </c>
      <c r="E6123" s="1" t="s">
        <v>4144</v>
      </c>
      <c r="F6123" s="1" t="s">
        <v>66</v>
      </c>
      <c r="G6123" s="1" t="s">
        <v>4178</v>
      </c>
      <c r="H6123" s="1" t="s">
        <v>90</v>
      </c>
      <c r="I6123" s="1" t="s">
        <v>4139</v>
      </c>
      <c r="J6123" s="1" t="s">
        <v>84</v>
      </c>
      <c r="K6123" s="2">
        <v>45268</v>
      </c>
      <c r="L6123" s="2">
        <v>45359</v>
      </c>
      <c r="M6123" s="2">
        <v>45314.907334687501</v>
      </c>
      <c r="N6123">
        <v>0.28999999999999998</v>
      </c>
      <c r="O6123" s="2"/>
      <c r="P6123" s="2"/>
      <c r="Q6123">
        <v>0</v>
      </c>
      <c r="R6123">
        <v>0</v>
      </c>
      <c r="S6123" s="2">
        <v>45288</v>
      </c>
      <c r="T6123" s="2">
        <v>45294</v>
      </c>
      <c r="U6123">
        <v>1</v>
      </c>
      <c r="V6123">
        <v>0.5</v>
      </c>
      <c r="W6123" s="2">
        <v>45268.588857442126</v>
      </c>
      <c r="X6123" s="2"/>
      <c r="Y6123" s="1" t="s">
        <v>110</v>
      </c>
      <c r="Z6123">
        <v>0</v>
      </c>
      <c r="AA6123">
        <v>2262.52</v>
      </c>
      <c r="AB6123">
        <v>0</v>
      </c>
      <c r="AC6123">
        <v>0</v>
      </c>
      <c r="AD6123">
        <v>0</v>
      </c>
      <c r="AE6123">
        <v>0</v>
      </c>
      <c r="AF6123">
        <v>275</v>
      </c>
      <c r="AG6123">
        <v>0</v>
      </c>
      <c r="AH6123">
        <v>250</v>
      </c>
      <c r="AI6123">
        <v>2</v>
      </c>
      <c r="AJ6123">
        <v>0</v>
      </c>
      <c r="AK6123">
        <v>1</v>
      </c>
      <c r="AL6123">
        <v>0</v>
      </c>
      <c r="AM6123">
        <v>1</v>
      </c>
      <c r="AN6123">
        <v>1</v>
      </c>
      <c r="AO6123">
        <v>275</v>
      </c>
      <c r="AP6123">
        <v>1</v>
      </c>
      <c r="AQ6123">
        <v>275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Y6123">
        <v>2</v>
      </c>
      <c r="AZ6123">
        <v>0</v>
      </c>
      <c r="BA6123" s="1" t="s">
        <v>72</v>
      </c>
      <c r="BB6123" s="1" t="s">
        <v>11974</v>
      </c>
      <c r="BC6123">
        <v>0</v>
      </c>
      <c r="BD6123">
        <v>0</v>
      </c>
      <c r="BE6123">
        <v>0</v>
      </c>
      <c r="BF6123">
        <v>2012.52</v>
      </c>
      <c r="BG6123">
        <v>0</v>
      </c>
      <c r="BH6123">
        <v>250</v>
      </c>
      <c r="BI6123">
        <v>10557</v>
      </c>
      <c r="BJ6123">
        <v>0.5</v>
      </c>
      <c r="BK6123" s="1"/>
      <c r="BL6123" s="1" t="s">
        <v>84</v>
      </c>
      <c r="BM6123">
        <v>125</v>
      </c>
      <c r="BN6123">
        <v>80</v>
      </c>
      <c r="BO6123" s="1" t="s">
        <v>20596</v>
      </c>
      <c r="BQ6123">
        <v>2262.52</v>
      </c>
    </row>
    <row r="6124" spans="1:70" x14ac:dyDescent="0.25">
      <c r="A6124">
        <v>7048</v>
      </c>
      <c r="B6124" s="1" t="s">
        <v>4806</v>
      </c>
      <c r="C6124" s="1" t="s">
        <v>3220</v>
      </c>
      <c r="D6124" s="1" t="s">
        <v>3221</v>
      </c>
      <c r="E6124" s="1" t="s">
        <v>199</v>
      </c>
      <c r="F6124" s="1" t="s">
        <v>77</v>
      </c>
      <c r="G6124" s="1" t="s">
        <v>3104</v>
      </c>
      <c r="H6124" s="1" t="s">
        <v>90</v>
      </c>
      <c r="I6124" s="1" t="s">
        <v>3096</v>
      </c>
      <c r="J6124" s="1" t="s">
        <v>84</v>
      </c>
      <c r="K6124" s="2">
        <v>44803</v>
      </c>
      <c r="L6124" s="2">
        <v>44910</v>
      </c>
      <c r="M6124" s="2">
        <v>45287.866762465281</v>
      </c>
      <c r="N6124">
        <v>1</v>
      </c>
      <c r="O6124" s="2"/>
      <c r="P6124" s="2"/>
      <c r="Q6124">
        <v>0</v>
      </c>
      <c r="R6124">
        <v>0</v>
      </c>
      <c r="S6124" s="2">
        <v>44802</v>
      </c>
      <c r="T6124" s="2">
        <v>44910</v>
      </c>
      <c r="U6124">
        <v>36.25</v>
      </c>
      <c r="V6124">
        <v>4.03</v>
      </c>
      <c r="W6124" s="2">
        <v>44803.868766817126</v>
      </c>
      <c r="X6124" s="2">
        <v>44910.650795520836</v>
      </c>
      <c r="Y6124" s="1" t="s">
        <v>110</v>
      </c>
      <c r="Z6124">
        <v>0</v>
      </c>
      <c r="AA6124">
        <v>4760</v>
      </c>
      <c r="AB6124">
        <v>0</v>
      </c>
      <c r="AC6124">
        <v>0</v>
      </c>
      <c r="AD6124">
        <v>0</v>
      </c>
      <c r="AE6124">
        <v>0</v>
      </c>
      <c r="AF6124">
        <v>3925</v>
      </c>
      <c r="AG6124">
        <v>1690</v>
      </c>
      <c r="AH6124">
        <v>3280</v>
      </c>
      <c r="AI6124">
        <v>9</v>
      </c>
      <c r="AJ6124">
        <v>3.75</v>
      </c>
      <c r="AK6124">
        <v>22.5</v>
      </c>
      <c r="AL6124">
        <v>10</v>
      </c>
      <c r="AM6124">
        <v>0</v>
      </c>
      <c r="AN6124">
        <v>36.25</v>
      </c>
      <c r="AO6124">
        <v>6402.5</v>
      </c>
      <c r="AP6124">
        <v>36.25</v>
      </c>
      <c r="AQ6124">
        <v>6402.5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Y6124">
        <v>9</v>
      </c>
      <c r="AZ6124">
        <v>21</v>
      </c>
      <c r="BA6124" s="1" t="s">
        <v>72</v>
      </c>
      <c r="BB6124" s="1" t="s">
        <v>4807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3280</v>
      </c>
      <c r="BI6124">
        <v>7048</v>
      </c>
      <c r="BJ6124">
        <v>1</v>
      </c>
      <c r="BK6124" s="1"/>
      <c r="BL6124" s="1" t="s">
        <v>84</v>
      </c>
      <c r="BM6124">
        <v>0</v>
      </c>
      <c r="BN6124">
        <v>545</v>
      </c>
      <c r="BO6124" s="1" t="s">
        <v>13498</v>
      </c>
      <c r="BQ6124">
        <v>4760</v>
      </c>
    </row>
    <row r="6125" spans="1:70" x14ac:dyDescent="0.25">
      <c r="A6125">
        <v>8329</v>
      </c>
      <c r="B6125" s="1" t="s">
        <v>7115</v>
      </c>
      <c r="C6125" s="1" t="s">
        <v>5927</v>
      </c>
      <c r="D6125" s="1" t="s">
        <v>7116</v>
      </c>
      <c r="E6125" s="1" t="s">
        <v>72</v>
      </c>
      <c r="F6125" s="1" t="s">
        <v>77</v>
      </c>
      <c r="G6125" s="1" t="s">
        <v>4169</v>
      </c>
      <c r="H6125" s="1" t="s">
        <v>4146</v>
      </c>
      <c r="I6125" s="1" t="s">
        <v>4139</v>
      </c>
      <c r="J6125" s="1" t="s">
        <v>662</v>
      </c>
      <c r="K6125" s="2">
        <v>44991</v>
      </c>
      <c r="L6125" s="2">
        <v>45022</v>
      </c>
      <c r="M6125" s="2">
        <v>45033.628484606481</v>
      </c>
      <c r="O6125" s="2"/>
      <c r="P6125" s="2"/>
      <c r="Q6125">
        <v>0</v>
      </c>
      <c r="S6125" s="2"/>
      <c r="T6125" s="2"/>
      <c r="U6125">
        <v>0</v>
      </c>
      <c r="W6125" s="2">
        <v>44991.77109814815</v>
      </c>
      <c r="X6125" s="2">
        <v>45033.628484641202</v>
      </c>
      <c r="Y6125" s="1" t="s">
        <v>71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Y6125">
        <v>0</v>
      </c>
      <c r="AZ6125">
        <v>0</v>
      </c>
      <c r="BA6125" s="1" t="s">
        <v>72</v>
      </c>
      <c r="BB6125" s="1" t="s">
        <v>7117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8329</v>
      </c>
      <c r="BJ6125">
        <v>0</v>
      </c>
      <c r="BK6125" s="1"/>
      <c r="BL6125" s="1" t="s">
        <v>84</v>
      </c>
      <c r="BM6125">
        <v>0</v>
      </c>
      <c r="BN6125">
        <v>357</v>
      </c>
      <c r="BO6125" s="1" t="s">
        <v>20169</v>
      </c>
      <c r="BQ6125">
        <v>0</v>
      </c>
    </row>
    <row r="6126" spans="1:70" x14ac:dyDescent="0.25">
      <c r="A6126">
        <v>6597</v>
      </c>
      <c r="B6126" s="1" t="s">
        <v>3690</v>
      </c>
      <c r="C6126" s="1" t="s">
        <v>3197</v>
      </c>
      <c r="D6126" s="1" t="s">
        <v>3198</v>
      </c>
      <c r="E6126" s="1" t="s">
        <v>199</v>
      </c>
      <c r="F6126" s="1" t="s">
        <v>77</v>
      </c>
      <c r="G6126" s="1" t="s">
        <v>3632</v>
      </c>
      <c r="H6126" s="1" t="s">
        <v>1262</v>
      </c>
      <c r="I6126" s="1" t="s">
        <v>3096</v>
      </c>
      <c r="J6126" s="1" t="s">
        <v>84</v>
      </c>
      <c r="K6126" s="2">
        <v>44712</v>
      </c>
      <c r="L6126" s="2">
        <v>44757</v>
      </c>
      <c r="M6126" s="2">
        <v>45345.61243591435</v>
      </c>
      <c r="N6126">
        <v>0.28999999999999998</v>
      </c>
      <c r="O6126" s="2">
        <v>44694.541666666664</v>
      </c>
      <c r="P6126" s="2">
        <v>44694.5625</v>
      </c>
      <c r="Q6126">
        <v>0.5</v>
      </c>
      <c r="R6126">
        <v>0.33</v>
      </c>
      <c r="S6126" s="2">
        <v>44694</v>
      </c>
      <c r="T6126" s="2">
        <v>44725</v>
      </c>
      <c r="U6126">
        <v>1.72</v>
      </c>
      <c r="V6126">
        <v>1.1499999999999999</v>
      </c>
      <c r="W6126" s="2">
        <v>44712.936788310188</v>
      </c>
      <c r="X6126" s="2">
        <v>44760.813102199078</v>
      </c>
      <c r="Y6126" s="1" t="s">
        <v>71</v>
      </c>
      <c r="Z6126">
        <v>0</v>
      </c>
      <c r="AA6126">
        <v>1353.77</v>
      </c>
      <c r="AB6126">
        <v>331.5</v>
      </c>
      <c r="AC6126">
        <v>172.5</v>
      </c>
      <c r="AD6126">
        <v>159</v>
      </c>
      <c r="AE6126">
        <v>0</v>
      </c>
      <c r="AF6126">
        <v>0</v>
      </c>
      <c r="AG6126">
        <v>0</v>
      </c>
      <c r="AH6126">
        <v>-105</v>
      </c>
      <c r="AI6126">
        <v>1.5</v>
      </c>
      <c r="AJ6126">
        <v>1.5</v>
      </c>
      <c r="AK6126">
        <v>0</v>
      </c>
      <c r="AL6126">
        <v>0</v>
      </c>
      <c r="AM6126">
        <v>0</v>
      </c>
      <c r="AN6126">
        <v>1.75</v>
      </c>
      <c r="AO6126">
        <v>172.5</v>
      </c>
      <c r="AP6126">
        <v>1.5</v>
      </c>
      <c r="AQ6126">
        <v>172.5</v>
      </c>
      <c r="AR6126">
        <v>0.25</v>
      </c>
      <c r="AS6126">
        <v>0</v>
      </c>
      <c r="AT6126">
        <v>0</v>
      </c>
      <c r="AU6126">
        <v>0</v>
      </c>
      <c r="AV6126">
        <v>0</v>
      </c>
      <c r="AW6126">
        <v>172.5</v>
      </c>
      <c r="AX6126">
        <v>1</v>
      </c>
      <c r="AY6126">
        <v>1.5</v>
      </c>
      <c r="AZ6126">
        <v>1.5</v>
      </c>
      <c r="BA6126" s="1" t="s">
        <v>72</v>
      </c>
      <c r="BB6126" s="1" t="s">
        <v>3691</v>
      </c>
      <c r="BC6126">
        <v>0</v>
      </c>
      <c r="BD6126">
        <v>0</v>
      </c>
      <c r="BE6126">
        <v>0</v>
      </c>
      <c r="BF6126">
        <v>1127.27</v>
      </c>
      <c r="BG6126">
        <v>0</v>
      </c>
      <c r="BH6126">
        <v>226.5</v>
      </c>
      <c r="BI6126">
        <v>6597</v>
      </c>
      <c r="BJ6126">
        <v>1</v>
      </c>
      <c r="BK6126" s="1"/>
      <c r="BL6126" s="1" t="s">
        <v>84</v>
      </c>
      <c r="BM6126">
        <v>0</v>
      </c>
      <c r="BN6126">
        <v>636</v>
      </c>
      <c r="BO6126" s="1" t="s">
        <v>13498</v>
      </c>
      <c r="BQ6126">
        <v>1353.77</v>
      </c>
    </row>
    <row r="6127" spans="1:70" x14ac:dyDescent="0.25">
      <c r="A6127">
        <v>6647</v>
      </c>
      <c r="B6127" s="1" t="s">
        <v>3810</v>
      </c>
      <c r="C6127" s="1" t="s">
        <v>859</v>
      </c>
      <c r="D6127" s="1" t="s">
        <v>860</v>
      </c>
      <c r="E6127" s="1" t="s">
        <v>199</v>
      </c>
      <c r="F6127" s="1" t="s">
        <v>77</v>
      </c>
      <c r="G6127" s="1" t="s">
        <v>109</v>
      </c>
      <c r="H6127" s="1" t="s">
        <v>90</v>
      </c>
      <c r="I6127" s="1" t="s">
        <v>145</v>
      </c>
      <c r="J6127" s="1" t="s">
        <v>70</v>
      </c>
      <c r="K6127" s="2">
        <v>44722</v>
      </c>
      <c r="L6127" s="2">
        <v>45068</v>
      </c>
      <c r="M6127" s="2">
        <v>45287.866753587965</v>
      </c>
      <c r="N6127">
        <v>1</v>
      </c>
      <c r="O6127" s="2">
        <v>44956.6875</v>
      </c>
      <c r="P6127" s="2">
        <v>45009.6875</v>
      </c>
      <c r="Q6127">
        <v>26.28</v>
      </c>
      <c r="R6127">
        <v>0.64</v>
      </c>
      <c r="S6127" s="2">
        <v>44741</v>
      </c>
      <c r="T6127" s="2">
        <v>45068</v>
      </c>
      <c r="U6127">
        <v>43.62</v>
      </c>
      <c r="V6127">
        <v>1.06</v>
      </c>
      <c r="W6127" s="2">
        <v>44722.903951967593</v>
      </c>
      <c r="X6127" s="2">
        <v>45065.790412499999</v>
      </c>
      <c r="Y6127" s="1" t="s">
        <v>110</v>
      </c>
      <c r="Z6127">
        <v>0</v>
      </c>
      <c r="AA6127">
        <v>28093.79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1404</v>
      </c>
      <c r="AI6127">
        <v>41</v>
      </c>
      <c r="AJ6127">
        <v>41</v>
      </c>
      <c r="AK6127">
        <v>0</v>
      </c>
      <c r="AL6127">
        <v>0</v>
      </c>
      <c r="AM6127">
        <v>0</v>
      </c>
      <c r="AN6127">
        <v>44.75</v>
      </c>
      <c r="AO6127">
        <v>9397.5</v>
      </c>
      <c r="AP6127">
        <v>41</v>
      </c>
      <c r="AQ6127">
        <v>8610</v>
      </c>
      <c r="AR6127">
        <v>3.75</v>
      </c>
      <c r="AS6127">
        <v>787.5</v>
      </c>
      <c r="AT6127">
        <v>0</v>
      </c>
      <c r="AU6127">
        <v>0</v>
      </c>
      <c r="AV6127">
        <v>0</v>
      </c>
      <c r="AW6127">
        <v>0</v>
      </c>
      <c r="AY6127">
        <v>41</v>
      </c>
      <c r="AZ6127">
        <v>0</v>
      </c>
      <c r="BA6127" s="1" t="s">
        <v>72</v>
      </c>
      <c r="BB6127" s="1" t="s">
        <v>3811</v>
      </c>
      <c r="BC6127">
        <v>0</v>
      </c>
      <c r="BD6127">
        <v>0</v>
      </c>
      <c r="BE6127">
        <v>1</v>
      </c>
      <c r="BF6127">
        <v>26689.79</v>
      </c>
      <c r="BG6127">
        <v>0</v>
      </c>
      <c r="BH6127">
        <v>1404</v>
      </c>
      <c r="BI6127">
        <v>6647</v>
      </c>
      <c r="BJ6127">
        <v>0.97660000000000002</v>
      </c>
      <c r="BK6127" s="1"/>
      <c r="BL6127" s="1" t="s">
        <v>84</v>
      </c>
      <c r="BM6127">
        <v>32.8536</v>
      </c>
      <c r="BN6127">
        <v>626</v>
      </c>
      <c r="BO6127" s="1" t="s">
        <v>13498</v>
      </c>
      <c r="BQ6127">
        <v>28093.79</v>
      </c>
    </row>
    <row r="6128" spans="1:70" x14ac:dyDescent="0.25">
      <c r="A6128">
        <v>6884</v>
      </c>
      <c r="B6128" s="1" t="s">
        <v>4418</v>
      </c>
      <c r="C6128" s="1" t="s">
        <v>4419</v>
      </c>
      <c r="D6128" s="1" t="s">
        <v>4420</v>
      </c>
      <c r="E6128" s="1" t="s">
        <v>72</v>
      </c>
      <c r="F6128" s="1" t="s">
        <v>77</v>
      </c>
      <c r="G6128" s="1" t="s">
        <v>3104</v>
      </c>
      <c r="H6128" s="1" t="s">
        <v>90</v>
      </c>
      <c r="I6128" s="1" t="s">
        <v>3096</v>
      </c>
      <c r="J6128" s="1" t="s">
        <v>84</v>
      </c>
      <c r="K6128" s="2">
        <v>44771</v>
      </c>
      <c r="L6128" s="2">
        <v>44784</v>
      </c>
      <c r="M6128" s="2">
        <v>45287.866758912038</v>
      </c>
      <c r="N6128">
        <v>1</v>
      </c>
      <c r="O6128" s="2">
        <v>44784.541666666664</v>
      </c>
      <c r="P6128" s="2">
        <v>44784.583333333336</v>
      </c>
      <c r="Q6128">
        <v>1</v>
      </c>
      <c r="R6128">
        <v>1</v>
      </c>
      <c r="S6128" s="2">
        <v>44769</v>
      </c>
      <c r="T6128" s="2">
        <v>44784</v>
      </c>
      <c r="U6128">
        <v>1.97</v>
      </c>
      <c r="V6128">
        <v>1.97</v>
      </c>
      <c r="W6128" s="2">
        <v>44771.683256018521</v>
      </c>
      <c r="X6128" s="2">
        <v>44784.567255636575</v>
      </c>
      <c r="Y6128" s="1" t="s">
        <v>71</v>
      </c>
      <c r="Z6128">
        <v>0</v>
      </c>
      <c r="AA6128">
        <v>95</v>
      </c>
      <c r="AB6128">
        <v>0</v>
      </c>
      <c r="AC6128">
        <v>168.75</v>
      </c>
      <c r="AD6128">
        <v>0</v>
      </c>
      <c r="AE6128">
        <v>0</v>
      </c>
      <c r="AF6128">
        <v>0</v>
      </c>
      <c r="AG6128">
        <v>210</v>
      </c>
      <c r="AH6128">
        <v>95</v>
      </c>
      <c r="AI6128">
        <v>1</v>
      </c>
      <c r="AJ6128">
        <v>1.25</v>
      </c>
      <c r="AK6128">
        <v>0</v>
      </c>
      <c r="AL6128">
        <v>1.25</v>
      </c>
      <c r="AM6128">
        <v>0</v>
      </c>
      <c r="AN6128">
        <v>2.5</v>
      </c>
      <c r="AO6128">
        <v>378.75</v>
      </c>
      <c r="AP6128">
        <v>2.5</v>
      </c>
      <c r="AQ6128">
        <v>378.75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168.75</v>
      </c>
      <c r="AX6128">
        <v>1</v>
      </c>
      <c r="AY6128">
        <v>1</v>
      </c>
      <c r="AZ6128">
        <v>2</v>
      </c>
      <c r="BA6128" s="1" t="s">
        <v>72</v>
      </c>
      <c r="BB6128" s="1" t="s">
        <v>4421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95</v>
      </c>
      <c r="BI6128">
        <v>6884</v>
      </c>
      <c r="BJ6128">
        <v>1</v>
      </c>
      <c r="BK6128" s="1"/>
      <c r="BL6128" s="1" t="s">
        <v>84</v>
      </c>
      <c r="BM6128">
        <v>0</v>
      </c>
      <c r="BN6128">
        <v>577</v>
      </c>
      <c r="BO6128" s="1" t="s">
        <v>13498</v>
      </c>
      <c r="BQ6128">
        <v>95</v>
      </c>
    </row>
    <row r="6129" spans="1:70" x14ac:dyDescent="0.25">
      <c r="A6129">
        <v>8674</v>
      </c>
      <c r="B6129" s="1" t="s">
        <v>7927</v>
      </c>
      <c r="C6129" s="1" t="s">
        <v>3205</v>
      </c>
      <c r="D6129" s="1" t="s">
        <v>3206</v>
      </c>
      <c r="E6129" s="1" t="s">
        <v>3352</v>
      </c>
      <c r="F6129" s="1" t="s">
        <v>77</v>
      </c>
      <c r="G6129" s="1" t="s">
        <v>3199</v>
      </c>
      <c r="H6129" s="1" t="s">
        <v>1262</v>
      </c>
      <c r="I6129" s="1" t="s">
        <v>3096</v>
      </c>
      <c r="J6129" s="1" t="s">
        <v>286</v>
      </c>
      <c r="K6129" s="2">
        <v>45051</v>
      </c>
      <c r="L6129" s="2">
        <v>45079</v>
      </c>
      <c r="M6129" s="2">
        <v>45345.612475000002</v>
      </c>
      <c r="N6129">
        <v>1</v>
      </c>
      <c r="O6129" s="2">
        <v>45054</v>
      </c>
      <c r="P6129" s="2">
        <v>45054</v>
      </c>
      <c r="Q6129">
        <v>0</v>
      </c>
      <c r="R6129">
        <v>0</v>
      </c>
      <c r="S6129" s="2">
        <v>45054</v>
      </c>
      <c r="T6129" s="2">
        <v>45079</v>
      </c>
      <c r="U6129">
        <v>3.22</v>
      </c>
      <c r="V6129">
        <v>0.81</v>
      </c>
      <c r="W6129" s="2">
        <v>45051.545646296297</v>
      </c>
      <c r="X6129" s="2">
        <v>45079.814140393515</v>
      </c>
      <c r="Y6129" s="1" t="s">
        <v>110</v>
      </c>
      <c r="Z6129">
        <v>0</v>
      </c>
      <c r="AA6129">
        <v>40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4</v>
      </c>
      <c r="AJ6129">
        <v>3.25</v>
      </c>
      <c r="AK6129">
        <v>0</v>
      </c>
      <c r="AL6129">
        <v>0</v>
      </c>
      <c r="AM6129">
        <v>0.75</v>
      </c>
      <c r="AN6129">
        <v>3.75</v>
      </c>
      <c r="AO6129">
        <v>735</v>
      </c>
      <c r="AP6129">
        <v>3.25</v>
      </c>
      <c r="AQ6129">
        <v>682.5</v>
      </c>
      <c r="AR6129">
        <v>0.25</v>
      </c>
      <c r="AS6129">
        <v>0</v>
      </c>
      <c r="AT6129">
        <v>0.25</v>
      </c>
      <c r="AU6129">
        <v>52.5</v>
      </c>
      <c r="AV6129">
        <v>0</v>
      </c>
      <c r="AW6129">
        <v>0</v>
      </c>
      <c r="AY6129">
        <v>4</v>
      </c>
      <c r="AZ6129">
        <v>4</v>
      </c>
      <c r="BA6129" s="1" t="s">
        <v>72</v>
      </c>
      <c r="BB6129" s="1" t="s">
        <v>7928</v>
      </c>
      <c r="BC6129">
        <v>0</v>
      </c>
      <c r="BD6129">
        <v>0</v>
      </c>
      <c r="BE6129">
        <v>1</v>
      </c>
      <c r="BF6129">
        <v>0</v>
      </c>
      <c r="BG6129">
        <v>400</v>
      </c>
      <c r="BH6129">
        <v>0</v>
      </c>
      <c r="BI6129">
        <v>8674</v>
      </c>
      <c r="BJ6129">
        <v>0.77500000000000002</v>
      </c>
      <c r="BK6129" s="1"/>
      <c r="BL6129" s="1" t="s">
        <v>286</v>
      </c>
      <c r="BM6129">
        <v>0</v>
      </c>
      <c r="BN6129">
        <v>297</v>
      </c>
      <c r="BO6129" s="1" t="s">
        <v>20169</v>
      </c>
      <c r="BQ6129">
        <v>0</v>
      </c>
      <c r="BR6129">
        <v>600</v>
      </c>
    </row>
    <row r="6130" spans="1:70" x14ac:dyDescent="0.25">
      <c r="A6130">
        <v>910</v>
      </c>
      <c r="B6130" s="1" t="s">
        <v>20754</v>
      </c>
      <c r="C6130" s="1" t="s">
        <v>14092</v>
      </c>
      <c r="D6130" s="1" t="s">
        <v>14093</v>
      </c>
      <c r="E6130" s="1" t="s">
        <v>65</v>
      </c>
      <c r="F6130" s="1" t="s">
        <v>77</v>
      </c>
      <c r="G6130" s="1" t="s">
        <v>13536</v>
      </c>
      <c r="H6130" s="1" t="s">
        <v>68</v>
      </c>
      <c r="I6130" s="1" t="s">
        <v>69</v>
      </c>
      <c r="J6130" s="1" t="s">
        <v>70</v>
      </c>
      <c r="K6130" s="2">
        <v>42689</v>
      </c>
      <c r="L6130" s="2">
        <v>42916</v>
      </c>
      <c r="M6130" s="2">
        <v>45314.685215277779</v>
      </c>
      <c r="N6130">
        <v>1</v>
      </c>
      <c r="O6130" s="2">
        <v>42670.333333333336</v>
      </c>
      <c r="P6130" s="2">
        <v>42769</v>
      </c>
      <c r="Q6130">
        <v>3.5</v>
      </c>
      <c r="R6130">
        <v>0</v>
      </c>
      <c r="S6130" s="2">
        <v>42656</v>
      </c>
      <c r="T6130" s="2">
        <v>42929</v>
      </c>
      <c r="U6130">
        <v>16.5</v>
      </c>
      <c r="V6130">
        <v>0</v>
      </c>
      <c r="W6130" s="2">
        <v>42689.930307754628</v>
      </c>
      <c r="X6130" s="2">
        <v>42933.700516701392</v>
      </c>
      <c r="Y6130" s="1" t="s">
        <v>71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687.5</v>
      </c>
      <c r="AG6130">
        <v>0</v>
      </c>
      <c r="AH6130">
        <v>-687.5</v>
      </c>
      <c r="AI6130">
        <v>0</v>
      </c>
      <c r="AJ6130">
        <v>0</v>
      </c>
      <c r="AK6130">
        <v>5.25</v>
      </c>
      <c r="AL6130">
        <v>0</v>
      </c>
      <c r="AM6130">
        <v>0</v>
      </c>
      <c r="AN6130">
        <v>24.75</v>
      </c>
      <c r="AO6130">
        <v>687.5</v>
      </c>
      <c r="AP6130">
        <v>5.25</v>
      </c>
      <c r="AQ6130">
        <v>687.5</v>
      </c>
      <c r="AR6130">
        <v>0</v>
      </c>
      <c r="AS6130">
        <v>0</v>
      </c>
      <c r="AT6130">
        <v>19.5</v>
      </c>
      <c r="AU6130">
        <v>0</v>
      </c>
      <c r="AV6130">
        <v>0</v>
      </c>
      <c r="AW6130">
        <v>0</v>
      </c>
      <c r="AY6130">
        <v>0</v>
      </c>
      <c r="AZ6130">
        <v>0</v>
      </c>
      <c r="BA6130" s="1" t="s">
        <v>20755</v>
      </c>
      <c r="BB6130" s="1" t="s">
        <v>15576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910</v>
      </c>
      <c r="BJ6130">
        <v>1</v>
      </c>
      <c r="BK6130" s="1" t="s">
        <v>161</v>
      </c>
      <c r="BL6130" s="1" t="s">
        <v>84</v>
      </c>
      <c r="BM6130">
        <v>0</v>
      </c>
      <c r="BN6130">
        <v>2659</v>
      </c>
      <c r="BO6130" s="1" t="s">
        <v>13498</v>
      </c>
      <c r="BQ6130">
        <v>0</v>
      </c>
    </row>
    <row r="6131" spans="1:70" x14ac:dyDescent="0.25">
      <c r="A6131">
        <v>7015</v>
      </c>
      <c r="B6131" s="1" t="s">
        <v>4727</v>
      </c>
      <c r="C6131" s="1" t="s">
        <v>2066</v>
      </c>
      <c r="D6131" s="1" t="s">
        <v>1276</v>
      </c>
      <c r="E6131" s="1" t="s">
        <v>199</v>
      </c>
      <c r="F6131" s="1" t="s">
        <v>77</v>
      </c>
      <c r="G6131" s="1" t="s">
        <v>2006</v>
      </c>
      <c r="H6131" s="1" t="s">
        <v>1262</v>
      </c>
      <c r="I6131" s="1" t="s">
        <v>2008</v>
      </c>
      <c r="J6131" s="1" t="s">
        <v>286</v>
      </c>
      <c r="K6131" s="2">
        <v>44795</v>
      </c>
      <c r="L6131" s="2">
        <v>44805</v>
      </c>
      <c r="M6131" s="2">
        <v>45345.612451273148</v>
      </c>
      <c r="N6131">
        <v>0.4</v>
      </c>
      <c r="O6131" s="2"/>
      <c r="P6131" s="2"/>
      <c r="Q6131">
        <v>0</v>
      </c>
      <c r="R6131">
        <v>0</v>
      </c>
      <c r="S6131" s="2">
        <v>44797</v>
      </c>
      <c r="T6131" s="2">
        <v>44799</v>
      </c>
      <c r="U6131">
        <v>0.44</v>
      </c>
      <c r="V6131">
        <v>0.22</v>
      </c>
      <c r="W6131" s="2">
        <v>44795.786600543979</v>
      </c>
      <c r="X6131" s="2">
        <v>44805.708947418978</v>
      </c>
      <c r="Y6131" s="1" t="s">
        <v>71</v>
      </c>
      <c r="Z6131">
        <v>0</v>
      </c>
      <c r="AA6131">
        <v>3625</v>
      </c>
      <c r="AB6131">
        <v>0</v>
      </c>
      <c r="AC6131">
        <v>36.25</v>
      </c>
      <c r="AD6131">
        <v>0</v>
      </c>
      <c r="AE6131">
        <v>0</v>
      </c>
      <c r="AF6131">
        <v>0</v>
      </c>
      <c r="AG6131">
        <v>0</v>
      </c>
      <c r="AH6131">
        <v>3625</v>
      </c>
      <c r="AI6131">
        <v>2</v>
      </c>
      <c r="AJ6131">
        <v>0.25</v>
      </c>
      <c r="AK6131">
        <v>0</v>
      </c>
      <c r="AL6131">
        <v>0</v>
      </c>
      <c r="AM6131">
        <v>1.75</v>
      </c>
      <c r="AN6131">
        <v>0.75</v>
      </c>
      <c r="AO6131">
        <v>108.75</v>
      </c>
      <c r="AP6131">
        <v>0.25</v>
      </c>
      <c r="AQ6131">
        <v>36.25</v>
      </c>
      <c r="AR6131">
        <v>0</v>
      </c>
      <c r="AS6131">
        <v>0</v>
      </c>
      <c r="AT6131">
        <v>0.5</v>
      </c>
      <c r="AU6131">
        <v>72.5</v>
      </c>
      <c r="AV6131">
        <v>0</v>
      </c>
      <c r="AW6131">
        <v>36.25</v>
      </c>
      <c r="AX6131">
        <v>1</v>
      </c>
      <c r="AY6131">
        <v>2</v>
      </c>
      <c r="AZ6131">
        <v>0</v>
      </c>
      <c r="BA6131" s="1" t="s">
        <v>4728</v>
      </c>
      <c r="BB6131" s="1" t="s">
        <v>4729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3625</v>
      </c>
      <c r="BI6131">
        <v>7015</v>
      </c>
      <c r="BJ6131">
        <v>0.115</v>
      </c>
      <c r="BK6131" s="1" t="s">
        <v>2036</v>
      </c>
      <c r="BL6131" s="1" t="s">
        <v>286</v>
      </c>
      <c r="BM6131">
        <v>3208.125</v>
      </c>
      <c r="BN6131">
        <v>553</v>
      </c>
      <c r="BO6131" s="1" t="s">
        <v>13498</v>
      </c>
      <c r="BQ6131">
        <v>3625</v>
      </c>
      <c r="BR6131">
        <v>3625</v>
      </c>
    </row>
    <row r="6132" spans="1:70" x14ac:dyDescent="0.25">
      <c r="A6132">
        <v>8010</v>
      </c>
      <c r="B6132" s="1" t="s">
        <v>6369</v>
      </c>
      <c r="C6132" s="1" t="s">
        <v>6370</v>
      </c>
      <c r="D6132" s="1" t="s">
        <v>6371</v>
      </c>
      <c r="E6132" s="1" t="s">
        <v>72</v>
      </c>
      <c r="F6132" s="1" t="s">
        <v>77</v>
      </c>
      <c r="G6132" s="1" t="s">
        <v>4169</v>
      </c>
      <c r="H6132" s="1" t="s">
        <v>4146</v>
      </c>
      <c r="I6132" s="1" t="s">
        <v>4139</v>
      </c>
      <c r="J6132" s="1" t="s">
        <v>662</v>
      </c>
      <c r="K6132" s="2">
        <v>44935</v>
      </c>
      <c r="L6132" s="2">
        <v>44966</v>
      </c>
      <c r="M6132" s="2">
        <v>44958.813504398146</v>
      </c>
      <c r="O6132" s="2"/>
      <c r="P6132" s="2"/>
      <c r="Q6132">
        <v>0</v>
      </c>
      <c r="S6132" s="2"/>
      <c r="T6132" s="2"/>
      <c r="U6132">
        <v>0</v>
      </c>
      <c r="W6132" s="2">
        <v>44935.745872835651</v>
      </c>
      <c r="X6132" s="2">
        <v>44958.813504247686</v>
      </c>
      <c r="Y6132" s="1" t="s">
        <v>71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Y6132">
        <v>0</v>
      </c>
      <c r="AZ6132">
        <v>0</v>
      </c>
      <c r="BA6132" s="1" t="s">
        <v>6372</v>
      </c>
      <c r="BB6132" s="1" t="s">
        <v>6373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8010</v>
      </c>
      <c r="BJ6132">
        <v>0</v>
      </c>
      <c r="BK6132" s="1" t="s">
        <v>118</v>
      </c>
      <c r="BL6132" s="1" t="s">
        <v>84</v>
      </c>
      <c r="BM6132">
        <v>0</v>
      </c>
      <c r="BN6132">
        <v>413</v>
      </c>
      <c r="BO6132" s="1" t="s">
        <v>13498</v>
      </c>
      <c r="BQ6132">
        <v>0</v>
      </c>
    </row>
    <row r="6133" spans="1:70" x14ac:dyDescent="0.25">
      <c r="A6133">
        <v>8646</v>
      </c>
      <c r="B6133" s="1" t="s">
        <v>7859</v>
      </c>
      <c r="C6133" s="1" t="s">
        <v>786</v>
      </c>
      <c r="D6133" s="1" t="s">
        <v>787</v>
      </c>
      <c r="E6133" s="1" t="s">
        <v>65</v>
      </c>
      <c r="F6133" s="1" t="s">
        <v>77</v>
      </c>
      <c r="G6133" s="1" t="s">
        <v>67</v>
      </c>
      <c r="H6133" s="1" t="s">
        <v>68</v>
      </c>
      <c r="I6133" s="1" t="s">
        <v>69</v>
      </c>
      <c r="J6133" s="1" t="s">
        <v>70</v>
      </c>
      <c r="K6133" s="2">
        <v>45044</v>
      </c>
      <c r="L6133" s="2">
        <v>45261</v>
      </c>
      <c r="M6133" s="2">
        <v>45271.702574421295</v>
      </c>
      <c r="N6133">
        <v>0.85</v>
      </c>
      <c r="O6133" s="2"/>
      <c r="P6133" s="2"/>
      <c r="Q6133">
        <v>0</v>
      </c>
      <c r="R6133">
        <v>0</v>
      </c>
      <c r="S6133" s="2">
        <v>45091</v>
      </c>
      <c r="T6133" s="2">
        <v>45229</v>
      </c>
      <c r="U6133">
        <v>0.78</v>
      </c>
      <c r="V6133">
        <v>0.78</v>
      </c>
      <c r="W6133" s="2">
        <v>45044.846307094907</v>
      </c>
      <c r="X6133" s="2">
        <v>45271.702574421295</v>
      </c>
      <c r="Y6133" s="1" t="s">
        <v>11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1</v>
      </c>
      <c r="AJ6133">
        <v>1</v>
      </c>
      <c r="AK6133">
        <v>0</v>
      </c>
      <c r="AL6133">
        <v>0</v>
      </c>
      <c r="AM6133">
        <v>0</v>
      </c>
      <c r="AN6133">
        <v>1</v>
      </c>
      <c r="AO6133">
        <v>135</v>
      </c>
      <c r="AP6133">
        <v>1</v>
      </c>
      <c r="AQ6133">
        <v>135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Y6133">
        <v>1</v>
      </c>
      <c r="AZ6133">
        <v>0</v>
      </c>
      <c r="BA6133" s="1" t="s">
        <v>7860</v>
      </c>
      <c r="BB6133" s="1" t="s">
        <v>7861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8646</v>
      </c>
      <c r="BJ6133">
        <v>1</v>
      </c>
      <c r="BK6133" s="1" t="s">
        <v>118</v>
      </c>
      <c r="BL6133" s="1" t="s">
        <v>286</v>
      </c>
      <c r="BM6133">
        <v>0</v>
      </c>
      <c r="BN6133">
        <v>304</v>
      </c>
      <c r="BO6133" s="1" t="s">
        <v>20169</v>
      </c>
      <c r="BQ6133">
        <v>0</v>
      </c>
      <c r="BR6133">
        <v>26</v>
      </c>
    </row>
    <row r="6134" spans="1:70" x14ac:dyDescent="0.25">
      <c r="A6134">
        <v>8146</v>
      </c>
      <c r="B6134" s="1" t="s">
        <v>6708</v>
      </c>
      <c r="C6134" s="1" t="s">
        <v>6066</v>
      </c>
      <c r="D6134" s="1" t="s">
        <v>6067</v>
      </c>
      <c r="E6134" s="1" t="s">
        <v>3352</v>
      </c>
      <c r="F6134" s="1" t="s">
        <v>77</v>
      </c>
      <c r="G6134" s="1" t="s">
        <v>1654</v>
      </c>
      <c r="H6134" s="1" t="s">
        <v>1262</v>
      </c>
      <c r="I6134" s="1" t="s">
        <v>145</v>
      </c>
      <c r="J6134" s="1" t="s">
        <v>200</v>
      </c>
      <c r="K6134" s="2">
        <v>44960</v>
      </c>
      <c r="L6134" s="2">
        <v>44985</v>
      </c>
      <c r="M6134" s="2">
        <v>45345.612465706021</v>
      </c>
      <c r="N6134">
        <v>1</v>
      </c>
      <c r="O6134" s="2">
        <v>44960.541666666664</v>
      </c>
      <c r="P6134" s="2">
        <v>44985.5625</v>
      </c>
      <c r="Q6134">
        <v>3.12</v>
      </c>
      <c r="R6134">
        <v>0.78</v>
      </c>
      <c r="S6134" s="2">
        <v>44960</v>
      </c>
      <c r="T6134" s="2">
        <v>44985</v>
      </c>
      <c r="U6134">
        <v>3.08</v>
      </c>
      <c r="V6134">
        <v>0.77</v>
      </c>
      <c r="W6134" s="2">
        <v>44960.614454976851</v>
      </c>
      <c r="X6134" s="2">
        <v>44985.813235185182</v>
      </c>
      <c r="Y6134" s="1" t="s">
        <v>110</v>
      </c>
      <c r="Z6134">
        <v>0</v>
      </c>
      <c r="AA6134">
        <v>8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4</v>
      </c>
      <c r="AJ6134">
        <v>3.5</v>
      </c>
      <c r="AK6134">
        <v>0</v>
      </c>
      <c r="AL6134">
        <v>0</v>
      </c>
      <c r="AM6134">
        <v>0.5</v>
      </c>
      <c r="AN6134">
        <v>3.5</v>
      </c>
      <c r="AO6134">
        <v>735</v>
      </c>
      <c r="AP6134">
        <v>3.5</v>
      </c>
      <c r="AQ6134">
        <v>735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Y6134">
        <v>4</v>
      </c>
      <c r="AZ6134">
        <v>4</v>
      </c>
      <c r="BA6134" s="1" t="s">
        <v>72</v>
      </c>
      <c r="BB6134" s="1" t="s">
        <v>6709</v>
      </c>
      <c r="BC6134">
        <v>0</v>
      </c>
      <c r="BD6134">
        <v>0</v>
      </c>
      <c r="BE6134">
        <v>1</v>
      </c>
      <c r="BF6134">
        <v>0</v>
      </c>
      <c r="BG6134">
        <v>80</v>
      </c>
      <c r="BH6134">
        <v>0</v>
      </c>
      <c r="BI6134">
        <v>8146</v>
      </c>
      <c r="BJ6134">
        <v>0.77</v>
      </c>
      <c r="BK6134" s="1"/>
      <c r="BL6134" s="1" t="s">
        <v>200</v>
      </c>
      <c r="BM6134">
        <v>0</v>
      </c>
      <c r="BN6134">
        <v>388</v>
      </c>
      <c r="BO6134" s="1" t="s">
        <v>13498</v>
      </c>
      <c r="BQ6134">
        <v>0</v>
      </c>
      <c r="BR6134">
        <v>80</v>
      </c>
    </row>
    <row r="6135" spans="1:70" x14ac:dyDescent="0.25">
      <c r="A6135">
        <v>7902</v>
      </c>
      <c r="B6135" s="1" t="s">
        <v>6096</v>
      </c>
      <c r="C6135" s="1" t="s">
        <v>6097</v>
      </c>
      <c r="D6135" s="1" t="s">
        <v>6098</v>
      </c>
      <c r="E6135" s="1" t="s">
        <v>72</v>
      </c>
      <c r="F6135" s="1" t="s">
        <v>77</v>
      </c>
      <c r="G6135" s="1" t="s">
        <v>4137</v>
      </c>
      <c r="H6135" s="1" t="s">
        <v>4146</v>
      </c>
      <c r="I6135" s="1" t="s">
        <v>4139</v>
      </c>
      <c r="J6135" s="1" t="s">
        <v>662</v>
      </c>
      <c r="K6135" s="2">
        <v>44903</v>
      </c>
      <c r="L6135" s="2">
        <v>44934</v>
      </c>
      <c r="M6135" s="2">
        <v>44930.017524039351</v>
      </c>
      <c r="O6135" s="2"/>
      <c r="P6135" s="2"/>
      <c r="Q6135">
        <v>0</v>
      </c>
      <c r="S6135" s="2"/>
      <c r="T6135" s="2"/>
      <c r="U6135">
        <v>0</v>
      </c>
      <c r="W6135" s="2">
        <v>44903.854272951387</v>
      </c>
      <c r="X6135" s="2">
        <v>44930.017523993054</v>
      </c>
      <c r="Y6135" s="1" t="s">
        <v>71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Y6135">
        <v>0</v>
      </c>
      <c r="AZ6135">
        <v>0</v>
      </c>
      <c r="BA6135" s="1" t="s">
        <v>72</v>
      </c>
      <c r="BB6135" s="1" t="s">
        <v>6099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7902</v>
      </c>
      <c r="BJ6135">
        <v>0</v>
      </c>
      <c r="BK6135" s="1"/>
      <c r="BL6135" s="1" t="s">
        <v>286</v>
      </c>
      <c r="BM6135">
        <v>0</v>
      </c>
      <c r="BN6135">
        <v>445</v>
      </c>
      <c r="BO6135" s="1" t="s">
        <v>13498</v>
      </c>
      <c r="BQ6135">
        <v>0</v>
      </c>
      <c r="BR6135">
        <v>3469</v>
      </c>
    </row>
    <row r="6136" spans="1:70" x14ac:dyDescent="0.25">
      <c r="A6136">
        <v>8858</v>
      </c>
      <c r="B6136" s="1" t="s">
        <v>8381</v>
      </c>
      <c r="C6136" s="1" t="s">
        <v>5148</v>
      </c>
      <c r="D6136" s="1" t="s">
        <v>5149</v>
      </c>
      <c r="E6136" s="1" t="s">
        <v>3352</v>
      </c>
      <c r="F6136" s="1" t="s">
        <v>77</v>
      </c>
      <c r="G6136" s="1" t="s">
        <v>3199</v>
      </c>
      <c r="H6136" s="1" t="s">
        <v>1262</v>
      </c>
      <c r="I6136" s="1" t="s">
        <v>3096</v>
      </c>
      <c r="J6136" s="1" t="s">
        <v>200</v>
      </c>
      <c r="K6136" s="2">
        <v>45085</v>
      </c>
      <c r="L6136" s="2">
        <v>45201</v>
      </c>
      <c r="M6136" s="2">
        <v>45345.612476273149</v>
      </c>
      <c r="N6136">
        <v>1</v>
      </c>
      <c r="O6136" s="2"/>
      <c r="P6136" s="2"/>
      <c r="Q6136">
        <v>0</v>
      </c>
      <c r="R6136">
        <v>0</v>
      </c>
      <c r="S6136" s="2">
        <v>45105</v>
      </c>
      <c r="T6136" s="2">
        <v>45201</v>
      </c>
      <c r="U6136">
        <v>4.34</v>
      </c>
      <c r="V6136">
        <v>0.54</v>
      </c>
      <c r="W6136" s="2">
        <v>45085.656672766207</v>
      </c>
      <c r="X6136" s="2">
        <v>45201.70850158565</v>
      </c>
      <c r="Y6136" s="1" t="s">
        <v>110</v>
      </c>
      <c r="Z6136">
        <v>0</v>
      </c>
      <c r="AA6136">
        <v>75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8</v>
      </c>
      <c r="AJ6136">
        <v>5</v>
      </c>
      <c r="AK6136">
        <v>0</v>
      </c>
      <c r="AL6136">
        <v>0</v>
      </c>
      <c r="AM6136">
        <v>3</v>
      </c>
      <c r="AN6136">
        <v>5.25</v>
      </c>
      <c r="AO6136">
        <v>1125</v>
      </c>
      <c r="AP6136">
        <v>5</v>
      </c>
      <c r="AQ6136">
        <v>1072.5</v>
      </c>
      <c r="AR6136">
        <v>0</v>
      </c>
      <c r="AS6136">
        <v>0</v>
      </c>
      <c r="AT6136">
        <v>0.25</v>
      </c>
      <c r="AU6136">
        <v>52.5</v>
      </c>
      <c r="AV6136">
        <v>0</v>
      </c>
      <c r="AW6136">
        <v>0</v>
      </c>
      <c r="AY6136">
        <v>8</v>
      </c>
      <c r="AZ6136">
        <v>8</v>
      </c>
      <c r="BA6136" s="1" t="s">
        <v>72</v>
      </c>
      <c r="BB6136" s="1" t="s">
        <v>8382</v>
      </c>
      <c r="BC6136">
        <v>0</v>
      </c>
      <c r="BD6136">
        <v>0</v>
      </c>
      <c r="BE6136">
        <v>0</v>
      </c>
      <c r="BF6136">
        <v>0</v>
      </c>
      <c r="BG6136">
        <v>75</v>
      </c>
      <c r="BH6136">
        <v>0</v>
      </c>
      <c r="BI6136">
        <v>8858</v>
      </c>
      <c r="BJ6136">
        <v>0.54</v>
      </c>
      <c r="BK6136" s="1"/>
      <c r="BL6136" s="1" t="s">
        <v>200</v>
      </c>
      <c r="BM6136">
        <v>0</v>
      </c>
      <c r="BN6136">
        <v>263</v>
      </c>
      <c r="BO6136" s="1" t="s">
        <v>20169</v>
      </c>
      <c r="BQ6136">
        <v>0</v>
      </c>
      <c r="BR6136">
        <v>75</v>
      </c>
    </row>
    <row r="6137" spans="1:70" x14ac:dyDescent="0.25">
      <c r="A6137">
        <v>8302</v>
      </c>
      <c r="B6137" s="1" t="s">
        <v>7053</v>
      </c>
      <c r="C6137" s="1" t="s">
        <v>2051</v>
      </c>
      <c r="D6137" s="1" t="s">
        <v>2052</v>
      </c>
      <c r="E6137" s="1" t="s">
        <v>199</v>
      </c>
      <c r="F6137" s="1" t="s">
        <v>77</v>
      </c>
      <c r="G6137" s="1" t="s">
        <v>2006</v>
      </c>
      <c r="H6137" s="1" t="s">
        <v>2007</v>
      </c>
      <c r="I6137" s="1" t="s">
        <v>2008</v>
      </c>
      <c r="J6137" s="1" t="s">
        <v>662</v>
      </c>
      <c r="K6137" s="2">
        <v>44986</v>
      </c>
      <c r="L6137" s="2">
        <v>45106</v>
      </c>
      <c r="M6137" s="2">
        <v>45345.615577928242</v>
      </c>
      <c r="N6137">
        <v>0.01</v>
      </c>
      <c r="O6137" s="2">
        <v>44987.666666666664</v>
      </c>
      <c r="P6137" s="2">
        <v>44987.6875</v>
      </c>
      <c r="Q6137">
        <v>0.5</v>
      </c>
      <c r="R6137">
        <v>0.17</v>
      </c>
      <c r="S6137" s="2">
        <v>44987</v>
      </c>
      <c r="T6137" s="2">
        <v>44987</v>
      </c>
      <c r="U6137">
        <v>0.5</v>
      </c>
      <c r="V6137">
        <v>0.17</v>
      </c>
      <c r="W6137" s="2">
        <v>44986.778631134257</v>
      </c>
      <c r="X6137" s="2">
        <v>45106.178446527774</v>
      </c>
      <c r="Y6137" s="1" t="s">
        <v>71</v>
      </c>
      <c r="Z6137">
        <v>0</v>
      </c>
      <c r="AA6137">
        <v>0</v>
      </c>
      <c r="AB6137">
        <v>79</v>
      </c>
      <c r="AC6137">
        <v>79</v>
      </c>
      <c r="AD6137">
        <v>0</v>
      </c>
      <c r="AE6137">
        <v>0</v>
      </c>
      <c r="AF6137">
        <v>0</v>
      </c>
      <c r="AG6137">
        <v>0</v>
      </c>
      <c r="AH6137">
        <v>-79</v>
      </c>
      <c r="AI6137">
        <v>3</v>
      </c>
      <c r="AJ6137">
        <v>0.5</v>
      </c>
      <c r="AK6137">
        <v>0</v>
      </c>
      <c r="AL6137">
        <v>0</v>
      </c>
      <c r="AM6137">
        <v>2.5</v>
      </c>
      <c r="AN6137">
        <v>0.5</v>
      </c>
      <c r="AO6137">
        <v>79</v>
      </c>
      <c r="AP6137">
        <v>0.5</v>
      </c>
      <c r="AQ6137">
        <v>79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79</v>
      </c>
      <c r="AX6137">
        <v>1</v>
      </c>
      <c r="AY6137">
        <v>3</v>
      </c>
      <c r="AZ6137">
        <v>0</v>
      </c>
      <c r="BA6137" s="1" t="s">
        <v>72</v>
      </c>
      <c r="BB6137" s="1" t="s">
        <v>7054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8302</v>
      </c>
      <c r="BJ6137">
        <v>0.16669999999999999</v>
      </c>
      <c r="BK6137" s="1"/>
      <c r="BL6137" s="1" t="s">
        <v>200</v>
      </c>
      <c r="BM6137">
        <v>0</v>
      </c>
      <c r="BN6137">
        <v>362</v>
      </c>
      <c r="BO6137" s="1" t="s">
        <v>20169</v>
      </c>
      <c r="BP6137">
        <v>15</v>
      </c>
      <c r="BQ6137">
        <v>0</v>
      </c>
      <c r="BR6137">
        <v>15</v>
      </c>
    </row>
    <row r="6138" spans="1:70" x14ac:dyDescent="0.25">
      <c r="A6138">
        <v>8239</v>
      </c>
      <c r="B6138" s="1" t="s">
        <v>6912</v>
      </c>
      <c r="C6138" s="1" t="s">
        <v>2636</v>
      </c>
      <c r="D6138" s="1" t="s">
        <v>2637</v>
      </c>
      <c r="E6138" s="1" t="s">
        <v>3352</v>
      </c>
      <c r="F6138" s="1" t="s">
        <v>77</v>
      </c>
      <c r="G6138" s="1" t="s">
        <v>2006</v>
      </c>
      <c r="H6138" s="1" t="s">
        <v>2007</v>
      </c>
      <c r="I6138" s="1" t="s">
        <v>2008</v>
      </c>
      <c r="J6138" s="1" t="s">
        <v>662</v>
      </c>
      <c r="K6138" s="2">
        <v>44977</v>
      </c>
      <c r="L6138" s="2">
        <v>45068</v>
      </c>
      <c r="M6138" s="2">
        <v>45345.615577696757</v>
      </c>
      <c r="N6138">
        <v>0.38</v>
      </c>
      <c r="O6138" s="2">
        <v>44978.395833333336</v>
      </c>
      <c r="P6138" s="2">
        <v>45005.395833333336</v>
      </c>
      <c r="Q6138">
        <v>1.5</v>
      </c>
      <c r="R6138">
        <v>0.5</v>
      </c>
      <c r="S6138" s="2">
        <v>44978</v>
      </c>
      <c r="T6138" s="2">
        <v>45012</v>
      </c>
      <c r="U6138">
        <v>1.7</v>
      </c>
      <c r="V6138">
        <v>0.56999999999999995</v>
      </c>
      <c r="W6138" s="2">
        <v>44977.85013677083</v>
      </c>
      <c r="X6138" s="2">
        <v>45056.64791172454</v>
      </c>
      <c r="Y6138" s="1" t="s">
        <v>71</v>
      </c>
      <c r="Z6138">
        <v>0</v>
      </c>
      <c r="AA6138">
        <v>0</v>
      </c>
      <c r="AB6138">
        <v>77.5</v>
      </c>
      <c r="AC6138">
        <v>77.5</v>
      </c>
      <c r="AD6138">
        <v>0</v>
      </c>
      <c r="AE6138">
        <v>0</v>
      </c>
      <c r="AF6138">
        <v>155</v>
      </c>
      <c r="AG6138">
        <v>77.5</v>
      </c>
      <c r="AH6138">
        <v>-232.5</v>
      </c>
      <c r="AI6138">
        <v>3</v>
      </c>
      <c r="AJ6138">
        <v>0.5</v>
      </c>
      <c r="AK6138">
        <v>1</v>
      </c>
      <c r="AL6138">
        <v>0.5</v>
      </c>
      <c r="AM6138">
        <v>1.5</v>
      </c>
      <c r="AN6138">
        <v>2</v>
      </c>
      <c r="AO6138">
        <v>310</v>
      </c>
      <c r="AP6138">
        <v>2</v>
      </c>
      <c r="AQ6138">
        <v>31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77.5</v>
      </c>
      <c r="AX6138">
        <v>1</v>
      </c>
      <c r="AY6138">
        <v>3</v>
      </c>
      <c r="AZ6138">
        <v>0</v>
      </c>
      <c r="BA6138" s="1" t="s">
        <v>72</v>
      </c>
      <c r="BB6138" s="1" t="s">
        <v>6751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8239</v>
      </c>
      <c r="BJ6138">
        <v>0.56669999999999998</v>
      </c>
      <c r="BK6138" s="1"/>
      <c r="BL6138" s="1" t="s">
        <v>200</v>
      </c>
      <c r="BM6138">
        <v>0</v>
      </c>
      <c r="BN6138">
        <v>371</v>
      </c>
      <c r="BO6138" s="1" t="s">
        <v>13498</v>
      </c>
      <c r="BQ6138">
        <v>0</v>
      </c>
      <c r="BR6138">
        <v>1172.3</v>
      </c>
    </row>
    <row r="6139" spans="1:70" x14ac:dyDescent="0.25">
      <c r="A6139">
        <v>8252</v>
      </c>
      <c r="B6139" s="1" t="s">
        <v>6941</v>
      </c>
      <c r="C6139" s="1" t="s">
        <v>492</v>
      </c>
      <c r="D6139" s="1" t="s">
        <v>4658</v>
      </c>
      <c r="E6139" s="1" t="s">
        <v>199</v>
      </c>
      <c r="F6139" s="1" t="s">
        <v>77</v>
      </c>
      <c r="G6139" s="1" t="s">
        <v>452</v>
      </c>
      <c r="H6139" s="1" t="s">
        <v>90</v>
      </c>
      <c r="I6139" s="1" t="s">
        <v>145</v>
      </c>
      <c r="J6139" s="1" t="s">
        <v>84</v>
      </c>
      <c r="K6139" s="2">
        <v>44979</v>
      </c>
      <c r="L6139" s="2">
        <v>45030</v>
      </c>
      <c r="M6139" s="2">
        <v>45287.866774884256</v>
      </c>
      <c r="N6139">
        <v>1</v>
      </c>
      <c r="O6139" s="2">
        <v>44980.37222222222</v>
      </c>
      <c r="P6139" s="2">
        <v>45008.4</v>
      </c>
      <c r="Q6139">
        <v>26.52</v>
      </c>
      <c r="R6139">
        <v>1.02</v>
      </c>
      <c r="S6139" s="2">
        <v>44980</v>
      </c>
      <c r="T6139" s="2">
        <v>45030</v>
      </c>
      <c r="U6139">
        <v>28</v>
      </c>
      <c r="V6139">
        <v>1.08</v>
      </c>
      <c r="W6139" s="2">
        <v>44979.626252893519</v>
      </c>
      <c r="X6139" s="2">
        <v>45030.607994247686</v>
      </c>
      <c r="Y6139" s="1" t="s">
        <v>110</v>
      </c>
      <c r="Z6139">
        <v>0</v>
      </c>
      <c r="AA6139">
        <v>471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4710</v>
      </c>
      <c r="AI6139">
        <v>26</v>
      </c>
      <c r="AJ6139">
        <v>28.5</v>
      </c>
      <c r="AK6139">
        <v>0</v>
      </c>
      <c r="AL6139">
        <v>0</v>
      </c>
      <c r="AM6139">
        <v>0</v>
      </c>
      <c r="AN6139">
        <v>28.5</v>
      </c>
      <c r="AO6139">
        <v>5985</v>
      </c>
      <c r="AP6139">
        <v>28.5</v>
      </c>
      <c r="AQ6139">
        <v>5985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Y6139">
        <v>26</v>
      </c>
      <c r="AZ6139">
        <v>26</v>
      </c>
      <c r="BA6139" s="1" t="s">
        <v>72</v>
      </c>
      <c r="BB6139" s="1" t="s">
        <v>6942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4710</v>
      </c>
      <c r="BI6139">
        <v>8252</v>
      </c>
      <c r="BJ6139">
        <v>1</v>
      </c>
      <c r="BK6139" s="1"/>
      <c r="BL6139" s="1" t="s">
        <v>84</v>
      </c>
      <c r="BM6139">
        <v>0</v>
      </c>
      <c r="BN6139">
        <v>369</v>
      </c>
      <c r="BO6139" s="1" t="s">
        <v>13498</v>
      </c>
      <c r="BQ6139">
        <v>4710</v>
      </c>
    </row>
    <row r="6140" spans="1:70" x14ac:dyDescent="0.25">
      <c r="A6140">
        <v>6309</v>
      </c>
      <c r="B6140" s="1" t="s">
        <v>20756</v>
      </c>
      <c r="C6140" s="1" t="s">
        <v>19393</v>
      </c>
      <c r="D6140" s="1" t="s">
        <v>20757</v>
      </c>
      <c r="E6140" s="1" t="s">
        <v>3103</v>
      </c>
      <c r="F6140" s="1" t="s">
        <v>77</v>
      </c>
      <c r="G6140" s="1" t="s">
        <v>3094</v>
      </c>
      <c r="H6140" s="1" t="s">
        <v>3105</v>
      </c>
      <c r="I6140" s="1" t="s">
        <v>3096</v>
      </c>
      <c r="J6140" s="1" t="s">
        <v>662</v>
      </c>
      <c r="K6140" s="2">
        <v>44137</v>
      </c>
      <c r="L6140" s="2">
        <v>44167</v>
      </c>
      <c r="M6140" s="2">
        <v>45345.615148726851</v>
      </c>
      <c r="O6140" s="2"/>
      <c r="P6140" s="2"/>
      <c r="Q6140">
        <v>0</v>
      </c>
      <c r="S6140" s="2"/>
      <c r="T6140" s="2"/>
      <c r="U6140">
        <v>0</v>
      </c>
      <c r="W6140" s="2">
        <v>44137.874703472226</v>
      </c>
      <c r="X6140" s="2">
        <v>44235.819596724534</v>
      </c>
      <c r="Y6140" s="1" t="s">
        <v>71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Y6140">
        <v>0</v>
      </c>
      <c r="AZ6140">
        <v>0</v>
      </c>
      <c r="BA6140" s="1" t="s">
        <v>20758</v>
      </c>
      <c r="BB6140" s="1" t="s">
        <v>72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6309</v>
      </c>
      <c r="BJ6140">
        <v>0</v>
      </c>
      <c r="BK6140" s="1" t="s">
        <v>3099</v>
      </c>
      <c r="BL6140" s="1"/>
      <c r="BM6140">
        <v>0</v>
      </c>
      <c r="BN6140">
        <v>1211</v>
      </c>
      <c r="BO6140" s="1" t="s">
        <v>13498</v>
      </c>
      <c r="BQ6140">
        <v>0</v>
      </c>
    </row>
    <row r="6141" spans="1:70" x14ac:dyDescent="0.25">
      <c r="A6141">
        <v>7474</v>
      </c>
      <c r="B6141" s="1" t="s">
        <v>20759</v>
      </c>
      <c r="C6141" s="1" t="s">
        <v>6490</v>
      </c>
      <c r="D6141" s="1" t="s">
        <v>6491</v>
      </c>
      <c r="E6141" s="1" t="s">
        <v>199</v>
      </c>
      <c r="F6141" s="1" t="s">
        <v>77</v>
      </c>
      <c r="G6141" s="1" t="s">
        <v>5213</v>
      </c>
      <c r="H6141" s="1" t="s">
        <v>5214</v>
      </c>
      <c r="I6141" s="1" t="s">
        <v>5215</v>
      </c>
      <c r="J6141" s="1" t="s">
        <v>3097</v>
      </c>
      <c r="K6141" s="2">
        <v>43906</v>
      </c>
      <c r="L6141" s="2">
        <v>43936</v>
      </c>
      <c r="M6141" s="2">
        <v>44845.665568634256</v>
      </c>
      <c r="O6141" s="2"/>
      <c r="P6141" s="2"/>
      <c r="Q6141">
        <v>0</v>
      </c>
      <c r="R6141">
        <v>0</v>
      </c>
      <c r="S6141" s="2"/>
      <c r="T6141" s="2"/>
      <c r="U6141">
        <v>0</v>
      </c>
      <c r="W6141" s="2">
        <v>43906.56184934028</v>
      </c>
      <c r="X6141" s="2">
        <v>44078.544263692129</v>
      </c>
      <c r="Y6141" s="1" t="s">
        <v>71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41.42</v>
      </c>
      <c r="AJ6141">
        <v>0</v>
      </c>
      <c r="AK6141">
        <v>0</v>
      </c>
      <c r="AL6141">
        <v>0</v>
      </c>
      <c r="AM6141">
        <v>41.42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Y6141">
        <v>41.42</v>
      </c>
      <c r="AZ6141">
        <v>0</v>
      </c>
      <c r="BA6141" s="1" t="s">
        <v>20760</v>
      </c>
      <c r="BB6141" s="1" t="s">
        <v>72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7474</v>
      </c>
      <c r="BJ6141">
        <v>0</v>
      </c>
      <c r="BK6141" s="1" t="s">
        <v>20761</v>
      </c>
      <c r="BL6141" s="1"/>
      <c r="BM6141">
        <v>0</v>
      </c>
      <c r="BN6141">
        <v>1442</v>
      </c>
      <c r="BO6141" s="1" t="s">
        <v>13498</v>
      </c>
      <c r="BQ6141">
        <v>0</v>
      </c>
    </row>
    <row r="6142" spans="1:70" x14ac:dyDescent="0.25">
      <c r="A6142">
        <v>7488</v>
      </c>
      <c r="B6142" s="1" t="s">
        <v>20762</v>
      </c>
      <c r="C6142" s="1" t="s">
        <v>6490</v>
      </c>
      <c r="D6142" s="1" t="s">
        <v>6491</v>
      </c>
      <c r="E6142" s="1" t="s">
        <v>199</v>
      </c>
      <c r="F6142" s="1" t="s">
        <v>77</v>
      </c>
      <c r="G6142" s="1" t="s">
        <v>5213</v>
      </c>
      <c r="H6142" s="1" t="s">
        <v>5214</v>
      </c>
      <c r="I6142" s="1" t="s">
        <v>5215</v>
      </c>
      <c r="J6142" s="1" t="s">
        <v>3097</v>
      </c>
      <c r="K6142" s="2">
        <v>43977</v>
      </c>
      <c r="L6142" s="2">
        <v>44007</v>
      </c>
      <c r="M6142" s="2">
        <v>44845.665569293982</v>
      </c>
      <c r="O6142" s="2"/>
      <c r="P6142" s="2"/>
      <c r="Q6142">
        <v>0</v>
      </c>
      <c r="R6142">
        <v>0</v>
      </c>
      <c r="S6142" s="2"/>
      <c r="T6142" s="2"/>
      <c r="U6142">
        <v>0</v>
      </c>
      <c r="W6142" s="2">
        <v>43977.773554432868</v>
      </c>
      <c r="X6142" s="2">
        <v>43994.718607407405</v>
      </c>
      <c r="Y6142" s="1" t="s">
        <v>71</v>
      </c>
      <c r="Z6142">
        <v>300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16.21</v>
      </c>
      <c r="AJ6142">
        <v>0</v>
      </c>
      <c r="AK6142">
        <v>0</v>
      </c>
      <c r="AL6142">
        <v>0</v>
      </c>
      <c r="AM6142">
        <v>16.21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Y6142">
        <v>16.21</v>
      </c>
      <c r="AZ6142">
        <v>0</v>
      </c>
      <c r="BA6142" s="1" t="s">
        <v>20760</v>
      </c>
      <c r="BB6142" s="1" t="s">
        <v>72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7488</v>
      </c>
      <c r="BJ6142">
        <v>0</v>
      </c>
      <c r="BK6142" s="1" t="s">
        <v>20761</v>
      </c>
      <c r="BL6142" s="1"/>
      <c r="BM6142">
        <v>0</v>
      </c>
      <c r="BN6142">
        <v>1371</v>
      </c>
      <c r="BO6142" s="1" t="s">
        <v>13498</v>
      </c>
      <c r="BQ6142">
        <v>0</v>
      </c>
    </row>
    <row r="6143" spans="1:70" x14ac:dyDescent="0.25">
      <c r="A6143">
        <v>4848</v>
      </c>
      <c r="B6143" s="1" t="s">
        <v>2112</v>
      </c>
      <c r="C6143" s="1" t="s">
        <v>2113</v>
      </c>
      <c r="D6143" s="1" t="s">
        <v>2114</v>
      </c>
      <c r="E6143" s="1" t="s">
        <v>2034</v>
      </c>
      <c r="F6143" s="1" t="s">
        <v>77</v>
      </c>
      <c r="G6143" s="1" t="s">
        <v>2012</v>
      </c>
      <c r="H6143" s="1" t="s">
        <v>2007</v>
      </c>
      <c r="I6143" s="1" t="s">
        <v>2008</v>
      </c>
      <c r="J6143" s="1" t="s">
        <v>662</v>
      </c>
      <c r="K6143" s="2">
        <v>44494</v>
      </c>
      <c r="L6143" s="2">
        <v>44524</v>
      </c>
      <c r="M6143" s="2">
        <v>44539.673894525462</v>
      </c>
      <c r="N6143">
        <v>1</v>
      </c>
      <c r="O6143" s="2"/>
      <c r="P6143" s="2"/>
      <c r="Q6143">
        <v>0</v>
      </c>
      <c r="R6143">
        <v>0</v>
      </c>
      <c r="S6143" s="2">
        <v>44530</v>
      </c>
      <c r="T6143" s="2">
        <v>44532</v>
      </c>
      <c r="U6143">
        <v>9</v>
      </c>
      <c r="V6143">
        <v>0.45</v>
      </c>
      <c r="W6143" s="2">
        <v>44530.799744363423</v>
      </c>
      <c r="X6143" s="2">
        <v>44539.673894479165</v>
      </c>
      <c r="Y6143" s="1" t="s">
        <v>71</v>
      </c>
      <c r="Z6143">
        <v>0</v>
      </c>
      <c r="AA6143">
        <v>0</v>
      </c>
      <c r="AB6143">
        <v>253.75</v>
      </c>
      <c r="AC6143">
        <v>1087.5</v>
      </c>
      <c r="AD6143">
        <v>0</v>
      </c>
      <c r="AE6143">
        <v>0</v>
      </c>
      <c r="AF6143">
        <v>0</v>
      </c>
      <c r="AG6143">
        <v>0</v>
      </c>
      <c r="AH6143">
        <v>-253.75</v>
      </c>
      <c r="AI6143">
        <v>20</v>
      </c>
      <c r="AJ6143">
        <v>7.5</v>
      </c>
      <c r="AK6143">
        <v>0</v>
      </c>
      <c r="AL6143">
        <v>0</v>
      </c>
      <c r="AM6143">
        <v>12.5</v>
      </c>
      <c r="AN6143">
        <v>9</v>
      </c>
      <c r="AO6143">
        <v>1196.25</v>
      </c>
      <c r="AP6143">
        <v>7.5</v>
      </c>
      <c r="AQ6143">
        <v>1087.5</v>
      </c>
      <c r="AR6143">
        <v>0</v>
      </c>
      <c r="AS6143">
        <v>0</v>
      </c>
      <c r="AT6143">
        <v>1.5</v>
      </c>
      <c r="AU6143">
        <v>108.75</v>
      </c>
      <c r="AV6143">
        <v>0</v>
      </c>
      <c r="AW6143">
        <v>1087.5</v>
      </c>
      <c r="AX6143">
        <v>1</v>
      </c>
      <c r="AY6143">
        <v>0</v>
      </c>
      <c r="AZ6143">
        <v>20</v>
      </c>
      <c r="BA6143" s="1" t="s">
        <v>2115</v>
      </c>
      <c r="BB6143" s="1" t="s">
        <v>72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4848</v>
      </c>
      <c r="BJ6143">
        <v>0.86</v>
      </c>
      <c r="BK6143" s="1" t="s">
        <v>2036</v>
      </c>
      <c r="BL6143" s="1"/>
      <c r="BM6143">
        <v>0</v>
      </c>
      <c r="BN6143">
        <v>818</v>
      </c>
      <c r="BO6143" s="1" t="s">
        <v>13498</v>
      </c>
      <c r="BQ6143">
        <v>0</v>
      </c>
    </row>
    <row r="6144" spans="1:70" x14ac:dyDescent="0.25">
      <c r="A6144">
        <v>5645</v>
      </c>
      <c r="B6144" s="1" t="s">
        <v>20763</v>
      </c>
      <c r="C6144" s="1" t="s">
        <v>3096</v>
      </c>
      <c r="D6144" s="1" t="s">
        <v>3235</v>
      </c>
      <c r="E6144" s="1" t="s">
        <v>3103</v>
      </c>
      <c r="F6144" s="1" t="s">
        <v>77</v>
      </c>
      <c r="G6144" s="1" t="s">
        <v>3094</v>
      </c>
      <c r="H6144" s="1" t="s">
        <v>3105</v>
      </c>
      <c r="I6144" s="1" t="s">
        <v>3096</v>
      </c>
      <c r="J6144" s="1" t="s">
        <v>662</v>
      </c>
      <c r="K6144" s="2">
        <v>41795</v>
      </c>
      <c r="L6144" s="2">
        <v>42004</v>
      </c>
      <c r="M6144" s="2">
        <v>45345.615121608796</v>
      </c>
      <c r="O6144" s="2">
        <v>41796.541666666664</v>
      </c>
      <c r="P6144" s="2">
        <v>41796.708333333336</v>
      </c>
      <c r="Q6144">
        <v>4</v>
      </c>
      <c r="R6144">
        <v>0</v>
      </c>
      <c r="S6144" s="2"/>
      <c r="T6144" s="2"/>
      <c r="U6144">
        <v>0</v>
      </c>
      <c r="V6144">
        <v>0</v>
      </c>
      <c r="W6144" s="2">
        <v>41795.90721809028</v>
      </c>
      <c r="X6144" s="2">
        <v>42367.67281747685</v>
      </c>
      <c r="Y6144" s="1" t="s">
        <v>71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Y6144">
        <v>0</v>
      </c>
      <c r="AZ6144">
        <v>0</v>
      </c>
      <c r="BA6144" s="1" t="s">
        <v>18753</v>
      </c>
      <c r="BB6144" s="1" t="s">
        <v>72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5645</v>
      </c>
      <c r="BJ6144">
        <v>0</v>
      </c>
      <c r="BK6144" s="1" t="s">
        <v>3099</v>
      </c>
      <c r="BL6144" s="1"/>
      <c r="BM6144">
        <v>0</v>
      </c>
      <c r="BN6144">
        <v>3553</v>
      </c>
      <c r="BO6144" s="1" t="s">
        <v>13498</v>
      </c>
      <c r="BQ6144">
        <v>0</v>
      </c>
    </row>
    <row r="6145" spans="1:70" x14ac:dyDescent="0.25">
      <c r="A6145">
        <v>7553</v>
      </c>
      <c r="B6145" s="1" t="s">
        <v>3226</v>
      </c>
      <c r="C6145" s="1" t="s">
        <v>5290</v>
      </c>
      <c r="D6145" s="1" t="s">
        <v>5291</v>
      </c>
      <c r="E6145" s="1" t="s">
        <v>199</v>
      </c>
      <c r="F6145" s="1" t="s">
        <v>77</v>
      </c>
      <c r="G6145" s="1" t="s">
        <v>5213</v>
      </c>
      <c r="H6145" s="1" t="s">
        <v>5214</v>
      </c>
      <c r="I6145" s="1" t="s">
        <v>5215</v>
      </c>
      <c r="J6145" s="1" t="s">
        <v>3097</v>
      </c>
      <c r="K6145" s="2">
        <v>44769</v>
      </c>
      <c r="L6145" s="2">
        <v>44923</v>
      </c>
      <c r="M6145" s="2">
        <v>44937.58625385417</v>
      </c>
      <c r="N6145">
        <v>1</v>
      </c>
      <c r="O6145" s="2">
        <v>44770.333333333336</v>
      </c>
      <c r="P6145" s="2">
        <v>44917.708333333336</v>
      </c>
      <c r="Q6145">
        <v>197.14</v>
      </c>
      <c r="R6145">
        <v>10.75</v>
      </c>
      <c r="S6145" s="2">
        <v>44834</v>
      </c>
      <c r="T6145" s="2">
        <v>44923</v>
      </c>
      <c r="U6145">
        <v>15.44</v>
      </c>
      <c r="V6145">
        <v>0.84</v>
      </c>
      <c r="W6145" s="2">
        <v>44761.648081863423</v>
      </c>
      <c r="X6145" s="2">
        <v>44923.715307523147</v>
      </c>
      <c r="Y6145" s="1" t="s">
        <v>110</v>
      </c>
      <c r="Z6145">
        <v>0</v>
      </c>
      <c r="AA6145">
        <v>3405</v>
      </c>
      <c r="AB6145">
        <v>0</v>
      </c>
      <c r="AC6145">
        <v>0</v>
      </c>
      <c r="AD6145">
        <v>0</v>
      </c>
      <c r="AE6145">
        <v>0</v>
      </c>
      <c r="AF6145">
        <v>431.25</v>
      </c>
      <c r="AG6145">
        <v>0</v>
      </c>
      <c r="AH6145">
        <v>3405</v>
      </c>
      <c r="AI6145">
        <v>18.34</v>
      </c>
      <c r="AJ6145">
        <v>13.5</v>
      </c>
      <c r="AK6145">
        <v>3.75</v>
      </c>
      <c r="AL6145">
        <v>0</v>
      </c>
      <c r="AM6145">
        <v>1.0900000000000001</v>
      </c>
      <c r="AN6145">
        <v>18</v>
      </c>
      <c r="AO6145">
        <v>2070</v>
      </c>
      <c r="AP6145">
        <v>17.25</v>
      </c>
      <c r="AQ6145">
        <v>1983.75</v>
      </c>
      <c r="AR6145">
        <v>0.75</v>
      </c>
      <c r="AS6145">
        <v>86.25</v>
      </c>
      <c r="AT6145">
        <v>0</v>
      </c>
      <c r="AU6145">
        <v>0</v>
      </c>
      <c r="AV6145">
        <v>0</v>
      </c>
      <c r="AW6145">
        <v>0</v>
      </c>
      <c r="AY6145">
        <v>18.34</v>
      </c>
      <c r="AZ6145">
        <v>18.34</v>
      </c>
      <c r="BA6145" s="1" t="s">
        <v>5292</v>
      </c>
      <c r="BB6145" s="1" t="s">
        <v>72</v>
      </c>
      <c r="BC6145">
        <v>0</v>
      </c>
      <c r="BD6145">
        <v>0</v>
      </c>
      <c r="BE6145">
        <v>80</v>
      </c>
      <c r="BF6145">
        <v>0</v>
      </c>
      <c r="BG6145">
        <v>0</v>
      </c>
      <c r="BH6145">
        <v>3405</v>
      </c>
      <c r="BI6145">
        <v>7553</v>
      </c>
      <c r="BJ6145">
        <v>0.81</v>
      </c>
      <c r="BK6145" s="1" t="s">
        <v>5293</v>
      </c>
      <c r="BL6145" s="1"/>
      <c r="BM6145">
        <v>646.95000000000005</v>
      </c>
      <c r="BN6145">
        <v>587</v>
      </c>
      <c r="BO6145" s="1" t="s">
        <v>13498</v>
      </c>
      <c r="BQ6145">
        <v>3405</v>
      </c>
    </row>
    <row r="6146" spans="1:70" x14ac:dyDescent="0.25">
      <c r="A6146">
        <v>9304</v>
      </c>
      <c r="B6146" s="1" t="s">
        <v>9385</v>
      </c>
      <c r="C6146" s="1" t="s">
        <v>3197</v>
      </c>
      <c r="D6146" s="1" t="s">
        <v>3198</v>
      </c>
      <c r="E6146" s="1" t="s">
        <v>199</v>
      </c>
      <c r="F6146" s="1" t="s">
        <v>66</v>
      </c>
      <c r="G6146" s="1" t="s">
        <v>3199</v>
      </c>
      <c r="H6146" s="1" t="s">
        <v>3105</v>
      </c>
      <c r="I6146" s="1" t="s">
        <v>3096</v>
      </c>
      <c r="J6146" s="1" t="s">
        <v>84</v>
      </c>
      <c r="K6146" s="2">
        <v>45153</v>
      </c>
      <c r="L6146" s="2">
        <v>45351</v>
      </c>
      <c r="M6146" s="2">
        <v>45345.615151273145</v>
      </c>
      <c r="N6146">
        <v>0</v>
      </c>
      <c r="O6146" s="2"/>
      <c r="P6146" s="2"/>
      <c r="Q6146">
        <v>0</v>
      </c>
      <c r="R6146">
        <v>0</v>
      </c>
      <c r="S6146" s="2">
        <v>45153</v>
      </c>
      <c r="T6146" s="2">
        <v>45153</v>
      </c>
      <c r="U6146">
        <v>0.5</v>
      </c>
      <c r="V6146">
        <v>0.05</v>
      </c>
      <c r="W6146" s="2">
        <v>45153.682399571757</v>
      </c>
      <c r="X6146" s="2"/>
      <c r="Y6146" s="1" t="s">
        <v>110</v>
      </c>
      <c r="Z6146">
        <v>0</v>
      </c>
      <c r="AA6146">
        <v>1432</v>
      </c>
      <c r="AB6146">
        <v>0</v>
      </c>
      <c r="AC6146">
        <v>0</v>
      </c>
      <c r="AD6146">
        <v>0</v>
      </c>
      <c r="AE6146">
        <v>0</v>
      </c>
      <c r="AF6146">
        <v>116.25</v>
      </c>
      <c r="AG6146">
        <v>0</v>
      </c>
      <c r="AH6146">
        <v>1432</v>
      </c>
      <c r="AI6146">
        <v>10</v>
      </c>
      <c r="AJ6146">
        <v>0</v>
      </c>
      <c r="AK6146">
        <v>0.75</v>
      </c>
      <c r="AL6146">
        <v>0</v>
      </c>
      <c r="AM6146">
        <v>9.25</v>
      </c>
      <c r="AN6146">
        <v>0.75</v>
      </c>
      <c r="AO6146">
        <v>116.25</v>
      </c>
      <c r="AP6146">
        <v>0.75</v>
      </c>
      <c r="AQ6146">
        <v>116.25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Y6146">
        <v>10</v>
      </c>
      <c r="AZ6146">
        <v>10</v>
      </c>
      <c r="BA6146" s="1" t="s">
        <v>72</v>
      </c>
      <c r="BB6146" s="1" t="s">
        <v>9386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1432</v>
      </c>
      <c r="BI6146">
        <v>9304</v>
      </c>
      <c r="BJ6146">
        <v>0.05</v>
      </c>
      <c r="BK6146" s="1"/>
      <c r="BL6146" s="1" t="s">
        <v>84</v>
      </c>
      <c r="BM6146">
        <v>1360.4</v>
      </c>
      <c r="BN6146">
        <v>195</v>
      </c>
      <c r="BO6146" s="1" t="s">
        <v>20169</v>
      </c>
      <c r="BQ6146">
        <v>1432</v>
      </c>
    </row>
    <row r="6147" spans="1:70" x14ac:dyDescent="0.25">
      <c r="A6147">
        <v>8434</v>
      </c>
      <c r="B6147" s="1" t="s">
        <v>7361</v>
      </c>
      <c r="C6147" s="1" t="s">
        <v>5241</v>
      </c>
      <c r="D6147" s="1" t="s">
        <v>5242</v>
      </c>
      <c r="E6147" s="1" t="s">
        <v>1052</v>
      </c>
      <c r="F6147" s="1" t="s">
        <v>77</v>
      </c>
      <c r="G6147" s="1" t="s">
        <v>4396</v>
      </c>
      <c r="H6147" s="1" t="s">
        <v>1054</v>
      </c>
      <c r="I6147" s="1" t="s">
        <v>69</v>
      </c>
      <c r="J6147" s="1" t="s">
        <v>1055</v>
      </c>
      <c r="K6147" s="2">
        <v>45009</v>
      </c>
      <c r="L6147" s="2">
        <v>45132</v>
      </c>
      <c r="M6147" s="2">
        <v>45132.797875497687</v>
      </c>
      <c r="N6147">
        <v>1</v>
      </c>
      <c r="O6147" s="2">
        <v>44991.65625</v>
      </c>
      <c r="P6147" s="2">
        <v>45009.680555555555</v>
      </c>
      <c r="Q6147">
        <v>3.05</v>
      </c>
      <c r="R6147">
        <v>0.31</v>
      </c>
      <c r="S6147" s="2">
        <v>44991</v>
      </c>
      <c r="T6147" s="2">
        <v>45132</v>
      </c>
      <c r="U6147">
        <v>5.1100000000000003</v>
      </c>
      <c r="V6147">
        <v>0.51</v>
      </c>
      <c r="W6147" s="2">
        <v>45009.834835335649</v>
      </c>
      <c r="X6147" s="2">
        <v>45132.797875578704</v>
      </c>
      <c r="Y6147" s="1" t="s">
        <v>11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10</v>
      </c>
      <c r="AJ6147">
        <v>5.75</v>
      </c>
      <c r="AK6147">
        <v>0</v>
      </c>
      <c r="AL6147">
        <v>0</v>
      </c>
      <c r="AM6147">
        <v>4.25</v>
      </c>
      <c r="AN6147">
        <v>5.75</v>
      </c>
      <c r="AO6147">
        <v>1207.5</v>
      </c>
      <c r="AP6147">
        <v>5.75</v>
      </c>
      <c r="AQ6147">
        <v>1207.5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Y6147">
        <v>10</v>
      </c>
      <c r="AZ6147">
        <v>0</v>
      </c>
      <c r="BA6147" s="1" t="s">
        <v>72</v>
      </c>
      <c r="BB6147" s="1" t="s">
        <v>72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8434</v>
      </c>
      <c r="BJ6147">
        <v>0</v>
      </c>
      <c r="BK6147" s="1"/>
      <c r="BL6147" s="1"/>
      <c r="BM6147">
        <v>0</v>
      </c>
      <c r="BN6147">
        <v>339</v>
      </c>
      <c r="BO6147" s="1" t="s">
        <v>20169</v>
      </c>
      <c r="BQ6147">
        <v>0</v>
      </c>
    </row>
    <row r="6148" spans="1:70" x14ac:dyDescent="0.25">
      <c r="A6148">
        <v>9695</v>
      </c>
      <c r="B6148" s="1" t="s">
        <v>10153</v>
      </c>
      <c r="C6148" s="1" t="s">
        <v>3601</v>
      </c>
      <c r="D6148" s="1" t="s">
        <v>3602</v>
      </c>
      <c r="E6148" s="1" t="s">
        <v>1052</v>
      </c>
      <c r="F6148" s="1" t="s">
        <v>66</v>
      </c>
      <c r="G6148" s="1" t="s">
        <v>2857</v>
      </c>
      <c r="H6148" s="1" t="s">
        <v>1054</v>
      </c>
      <c r="I6148" s="1" t="s">
        <v>69</v>
      </c>
      <c r="J6148" s="1" t="s">
        <v>1055</v>
      </c>
      <c r="K6148" s="2">
        <v>45198</v>
      </c>
      <c r="L6148" s="2">
        <v>45291</v>
      </c>
      <c r="M6148" s="2">
        <v>45243.589757719907</v>
      </c>
      <c r="N6148">
        <v>0.68</v>
      </c>
      <c r="O6148" s="2"/>
      <c r="P6148" s="2"/>
      <c r="Q6148">
        <v>0</v>
      </c>
      <c r="R6148">
        <v>0</v>
      </c>
      <c r="S6148" s="2">
        <v>45198</v>
      </c>
      <c r="T6148" s="2">
        <v>45261</v>
      </c>
      <c r="U6148">
        <v>5.83</v>
      </c>
      <c r="V6148">
        <v>0.39</v>
      </c>
      <c r="W6148" s="2">
        <v>45198.809920520835</v>
      </c>
      <c r="X6148" s="2"/>
      <c r="Y6148" s="1" t="s">
        <v>11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1561.25</v>
      </c>
      <c r="AG6148">
        <v>0</v>
      </c>
      <c r="AH6148">
        <v>0</v>
      </c>
      <c r="AI6148">
        <v>15</v>
      </c>
      <c r="AJ6148">
        <v>0</v>
      </c>
      <c r="AK6148">
        <v>6.25</v>
      </c>
      <c r="AL6148">
        <v>0</v>
      </c>
      <c r="AM6148">
        <v>8.75</v>
      </c>
      <c r="AN6148">
        <v>6.5</v>
      </c>
      <c r="AO6148">
        <v>1630</v>
      </c>
      <c r="AP6148">
        <v>6.25</v>
      </c>
      <c r="AQ6148">
        <v>1561.25</v>
      </c>
      <c r="AR6148">
        <v>0.25</v>
      </c>
      <c r="AS6148">
        <v>68.75</v>
      </c>
      <c r="AT6148">
        <v>0</v>
      </c>
      <c r="AU6148">
        <v>0</v>
      </c>
      <c r="AV6148">
        <v>0</v>
      </c>
      <c r="AW6148">
        <v>0</v>
      </c>
      <c r="AY6148">
        <v>15</v>
      </c>
      <c r="AZ6148">
        <v>0</v>
      </c>
      <c r="BA6148" s="1" t="s">
        <v>72</v>
      </c>
      <c r="BB6148" s="1" t="s">
        <v>72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9695</v>
      </c>
      <c r="BJ6148">
        <v>0</v>
      </c>
      <c r="BK6148" s="1"/>
      <c r="BL6148" s="1"/>
      <c r="BM6148">
        <v>0</v>
      </c>
      <c r="BN6148">
        <v>150</v>
      </c>
      <c r="BO6148" s="1" t="s">
        <v>20389</v>
      </c>
      <c r="BQ6148">
        <v>0</v>
      </c>
    </row>
    <row r="6149" spans="1:70" x14ac:dyDescent="0.25">
      <c r="A6149">
        <v>7437</v>
      </c>
      <c r="B6149" s="1" t="s">
        <v>20764</v>
      </c>
      <c r="C6149" s="1" t="s">
        <v>5545</v>
      </c>
      <c r="D6149" s="1" t="s">
        <v>7611</v>
      </c>
      <c r="E6149" s="1" t="s">
        <v>199</v>
      </c>
      <c r="F6149" s="1" t="s">
        <v>77</v>
      </c>
      <c r="G6149" s="1" t="s">
        <v>5213</v>
      </c>
      <c r="H6149" s="1" t="s">
        <v>5214</v>
      </c>
      <c r="I6149" s="1" t="s">
        <v>5215</v>
      </c>
      <c r="J6149" s="1" t="s">
        <v>3097</v>
      </c>
      <c r="K6149" s="2">
        <v>43745</v>
      </c>
      <c r="L6149" s="2">
        <v>43754</v>
      </c>
      <c r="M6149" s="2">
        <v>44845.665566006945</v>
      </c>
      <c r="O6149" s="2"/>
      <c r="P6149" s="2"/>
      <c r="Q6149">
        <v>0</v>
      </c>
      <c r="S6149" s="2"/>
      <c r="T6149" s="2"/>
      <c r="U6149">
        <v>0</v>
      </c>
      <c r="W6149" s="2">
        <v>43738.60642989583</v>
      </c>
      <c r="X6149" s="2">
        <v>43776.813432025461</v>
      </c>
      <c r="Y6149" s="1" t="s">
        <v>71</v>
      </c>
      <c r="Z6149">
        <v>100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Y6149">
        <v>0</v>
      </c>
      <c r="AZ6149">
        <v>0</v>
      </c>
      <c r="BA6149" s="1" t="s">
        <v>72</v>
      </c>
      <c r="BB6149" s="1" t="s">
        <v>72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7437</v>
      </c>
      <c r="BJ6149">
        <v>0</v>
      </c>
      <c r="BK6149" s="1"/>
      <c r="BL6149" s="1"/>
      <c r="BM6149">
        <v>0</v>
      </c>
      <c r="BN6149">
        <v>1610</v>
      </c>
      <c r="BO6149" s="1" t="s">
        <v>13498</v>
      </c>
      <c r="BQ6149">
        <v>0</v>
      </c>
    </row>
    <row r="6150" spans="1:70" x14ac:dyDescent="0.25">
      <c r="A6150">
        <v>7450</v>
      </c>
      <c r="B6150" s="1" t="s">
        <v>19956</v>
      </c>
      <c r="C6150" s="1" t="s">
        <v>5238</v>
      </c>
      <c r="D6150" s="1" t="s">
        <v>5239</v>
      </c>
      <c r="E6150" s="1" t="s">
        <v>199</v>
      </c>
      <c r="F6150" s="1" t="s">
        <v>77</v>
      </c>
      <c r="G6150" s="1" t="s">
        <v>5213</v>
      </c>
      <c r="H6150" s="1" t="s">
        <v>5214</v>
      </c>
      <c r="I6150" s="1" t="s">
        <v>5215</v>
      </c>
      <c r="J6150" s="1" t="s">
        <v>3097</v>
      </c>
      <c r="K6150" s="2">
        <v>43789</v>
      </c>
      <c r="L6150" s="2">
        <v>43830</v>
      </c>
      <c r="M6150" s="2">
        <v>44845.665567361109</v>
      </c>
      <c r="O6150" s="2"/>
      <c r="P6150" s="2"/>
      <c r="Q6150">
        <v>0</v>
      </c>
      <c r="R6150">
        <v>0</v>
      </c>
      <c r="S6150" s="2"/>
      <c r="T6150" s="2"/>
      <c r="U6150">
        <v>0</v>
      </c>
      <c r="W6150" s="2">
        <v>43789.594350150466</v>
      </c>
      <c r="X6150" s="2">
        <v>44089.846799571758</v>
      </c>
      <c r="Y6150" s="1" t="s">
        <v>71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107.14</v>
      </c>
      <c r="AJ6150">
        <v>0</v>
      </c>
      <c r="AK6150">
        <v>0</v>
      </c>
      <c r="AL6150">
        <v>0</v>
      </c>
      <c r="AM6150">
        <v>107.14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Y6150">
        <v>107.14</v>
      </c>
      <c r="AZ6150">
        <v>0</v>
      </c>
      <c r="BA6150" s="1" t="s">
        <v>72</v>
      </c>
      <c r="BB6150" s="1" t="s">
        <v>72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7450</v>
      </c>
      <c r="BJ6150">
        <v>0</v>
      </c>
      <c r="BK6150" s="1"/>
      <c r="BL6150" s="1"/>
      <c r="BM6150">
        <v>0</v>
      </c>
      <c r="BN6150">
        <v>1559</v>
      </c>
      <c r="BO6150" s="1" t="s">
        <v>13498</v>
      </c>
      <c r="BQ6150">
        <v>0</v>
      </c>
    </row>
    <row r="6151" spans="1:70" x14ac:dyDescent="0.25">
      <c r="A6151">
        <v>7467</v>
      </c>
      <c r="B6151" s="1" t="s">
        <v>20765</v>
      </c>
      <c r="C6151" s="1" t="s">
        <v>20766</v>
      </c>
      <c r="D6151" s="1" t="s">
        <v>20767</v>
      </c>
      <c r="E6151" s="1" t="s">
        <v>199</v>
      </c>
      <c r="F6151" s="1" t="s">
        <v>77</v>
      </c>
      <c r="G6151" s="1" t="s">
        <v>5213</v>
      </c>
      <c r="H6151" s="1" t="s">
        <v>5214</v>
      </c>
      <c r="I6151" s="1" t="s">
        <v>5215</v>
      </c>
      <c r="J6151" s="1" t="s">
        <v>3097</v>
      </c>
      <c r="K6151" s="2">
        <v>43864</v>
      </c>
      <c r="L6151" s="2">
        <v>43894</v>
      </c>
      <c r="M6151" s="2">
        <v>44845.665568252312</v>
      </c>
      <c r="O6151" s="2"/>
      <c r="P6151" s="2"/>
      <c r="Q6151">
        <v>0</v>
      </c>
      <c r="R6151">
        <v>0</v>
      </c>
      <c r="S6151" s="2"/>
      <c r="T6151" s="2"/>
      <c r="U6151">
        <v>0</v>
      </c>
      <c r="W6151" s="2">
        <v>43864.796840011571</v>
      </c>
      <c r="X6151" s="2">
        <v>43923.887530011576</v>
      </c>
      <c r="Y6151" s="1" t="s">
        <v>71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71.400000000000006</v>
      </c>
      <c r="AJ6151">
        <v>0</v>
      </c>
      <c r="AK6151">
        <v>0</v>
      </c>
      <c r="AL6151">
        <v>0</v>
      </c>
      <c r="AM6151">
        <v>71.400000000000006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Y6151">
        <v>71.400000000000006</v>
      </c>
      <c r="AZ6151">
        <v>0</v>
      </c>
      <c r="BA6151" s="1" t="s">
        <v>72</v>
      </c>
      <c r="BB6151" s="1" t="s">
        <v>72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7467</v>
      </c>
      <c r="BJ6151">
        <v>0</v>
      </c>
      <c r="BK6151" s="1"/>
      <c r="BL6151" s="1"/>
      <c r="BM6151">
        <v>0</v>
      </c>
      <c r="BN6151">
        <v>1484</v>
      </c>
      <c r="BO6151" s="1" t="s">
        <v>13498</v>
      </c>
      <c r="BQ6151">
        <v>0</v>
      </c>
    </row>
    <row r="6152" spans="1:70" x14ac:dyDescent="0.25">
      <c r="A6152">
        <v>7004</v>
      </c>
      <c r="B6152" s="1" t="s">
        <v>4700</v>
      </c>
      <c r="C6152" s="1" t="s">
        <v>2777</v>
      </c>
      <c r="D6152" s="1" t="s">
        <v>2778</v>
      </c>
      <c r="E6152" s="1" t="s">
        <v>199</v>
      </c>
      <c r="F6152" s="1" t="s">
        <v>159</v>
      </c>
      <c r="G6152" s="1" t="s">
        <v>452</v>
      </c>
      <c r="H6152" s="1" t="s">
        <v>1262</v>
      </c>
      <c r="I6152" s="1" t="s">
        <v>3096</v>
      </c>
      <c r="J6152" s="1" t="s">
        <v>286</v>
      </c>
      <c r="K6152" s="2">
        <v>44792</v>
      </c>
      <c r="L6152" s="2">
        <v>45351</v>
      </c>
      <c r="M6152" s="2">
        <v>45345.612450960645</v>
      </c>
      <c r="N6152">
        <v>0.55000000000000004</v>
      </c>
      <c r="O6152" s="2">
        <v>44797.3125</v>
      </c>
      <c r="P6152" s="2">
        <v>44977.622916666667</v>
      </c>
      <c r="Q6152">
        <v>1.2</v>
      </c>
      <c r="R6152">
        <v>0.03</v>
      </c>
      <c r="S6152" s="2">
        <v>44795</v>
      </c>
      <c r="T6152" s="2">
        <v>45099</v>
      </c>
      <c r="U6152">
        <v>14.08</v>
      </c>
      <c r="V6152">
        <v>0.37</v>
      </c>
      <c r="W6152" s="2">
        <v>44792.782569444447</v>
      </c>
      <c r="X6152" s="2">
        <v>45313.872475810182</v>
      </c>
      <c r="Y6152" s="1" t="s">
        <v>110</v>
      </c>
      <c r="Z6152">
        <v>0</v>
      </c>
      <c r="AA6152">
        <v>7570</v>
      </c>
      <c r="AB6152">
        <v>0</v>
      </c>
      <c r="AC6152">
        <v>0</v>
      </c>
      <c r="AD6152">
        <v>0</v>
      </c>
      <c r="AE6152">
        <v>0</v>
      </c>
      <c r="AF6152">
        <v>787.5</v>
      </c>
      <c r="AG6152">
        <v>1417.5</v>
      </c>
      <c r="AH6152">
        <v>6830</v>
      </c>
      <c r="AI6152">
        <v>38</v>
      </c>
      <c r="AJ6152">
        <v>4.25</v>
      </c>
      <c r="AK6152">
        <v>3.75</v>
      </c>
      <c r="AL6152">
        <v>6.75</v>
      </c>
      <c r="AM6152">
        <v>30</v>
      </c>
      <c r="AN6152">
        <v>14.75</v>
      </c>
      <c r="AO6152">
        <v>3316.25</v>
      </c>
      <c r="AP6152">
        <v>14.75</v>
      </c>
      <c r="AQ6152">
        <v>3316.25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Y6152">
        <v>38</v>
      </c>
      <c r="AZ6152">
        <v>38</v>
      </c>
      <c r="BA6152" s="1" t="s">
        <v>72</v>
      </c>
      <c r="BB6152" s="1" t="s">
        <v>4701</v>
      </c>
      <c r="BC6152">
        <v>0</v>
      </c>
      <c r="BD6152">
        <v>0</v>
      </c>
      <c r="BE6152">
        <v>0</v>
      </c>
      <c r="BF6152">
        <v>0</v>
      </c>
      <c r="BG6152">
        <v>740</v>
      </c>
      <c r="BH6152">
        <v>6830</v>
      </c>
      <c r="BI6152">
        <v>7004</v>
      </c>
      <c r="BJ6152">
        <v>0.3705</v>
      </c>
      <c r="BK6152" s="1"/>
      <c r="BL6152" s="1" t="s">
        <v>200</v>
      </c>
      <c r="BM6152">
        <v>4299.4849999999997</v>
      </c>
      <c r="BN6152">
        <v>556</v>
      </c>
      <c r="BO6152" s="1" t="s">
        <v>13498</v>
      </c>
      <c r="BQ6152">
        <v>6830</v>
      </c>
      <c r="BR6152">
        <v>740</v>
      </c>
    </row>
    <row r="6153" spans="1:70" x14ac:dyDescent="0.25">
      <c r="A6153">
        <v>6825</v>
      </c>
      <c r="B6153" s="1" t="s">
        <v>4274</v>
      </c>
      <c r="C6153" s="1" t="s">
        <v>3574</v>
      </c>
      <c r="D6153" s="1" t="s">
        <v>3575</v>
      </c>
      <c r="E6153" s="1" t="s">
        <v>199</v>
      </c>
      <c r="F6153" s="1" t="s">
        <v>77</v>
      </c>
      <c r="G6153" s="1" t="s">
        <v>3104</v>
      </c>
      <c r="H6153" s="1" t="s">
        <v>1262</v>
      </c>
      <c r="I6153" s="1" t="s">
        <v>3096</v>
      </c>
      <c r="J6153" s="1" t="s">
        <v>286</v>
      </c>
      <c r="K6153" s="2">
        <v>44757</v>
      </c>
      <c r="L6153" s="2">
        <v>44845</v>
      </c>
      <c r="M6153" s="2">
        <v>45345.61244247685</v>
      </c>
      <c r="N6153">
        <v>0.92</v>
      </c>
      <c r="O6153" s="2">
        <v>44844</v>
      </c>
      <c r="P6153" s="2">
        <v>44844</v>
      </c>
      <c r="Q6153">
        <v>0</v>
      </c>
      <c r="R6153">
        <v>0</v>
      </c>
      <c r="S6153" s="2">
        <v>44774</v>
      </c>
      <c r="T6153" s="2">
        <v>44838</v>
      </c>
      <c r="U6153">
        <v>3.13</v>
      </c>
      <c r="V6153">
        <v>0.78</v>
      </c>
      <c r="W6153" s="2">
        <v>44757.579592245369</v>
      </c>
      <c r="X6153" s="2">
        <v>44845.503990127312</v>
      </c>
      <c r="Y6153" s="1" t="s">
        <v>71</v>
      </c>
      <c r="Z6153">
        <v>0</v>
      </c>
      <c r="AA6153">
        <v>900</v>
      </c>
      <c r="AB6153">
        <v>0</v>
      </c>
      <c r="AC6153">
        <v>315</v>
      </c>
      <c r="AD6153">
        <v>0</v>
      </c>
      <c r="AE6153">
        <v>0</v>
      </c>
      <c r="AF6153">
        <v>420</v>
      </c>
      <c r="AG6153">
        <v>0</v>
      </c>
      <c r="AH6153">
        <v>320</v>
      </c>
      <c r="AI6153">
        <v>4</v>
      </c>
      <c r="AJ6153">
        <v>1.5</v>
      </c>
      <c r="AK6153">
        <v>2</v>
      </c>
      <c r="AL6153">
        <v>0</v>
      </c>
      <c r="AM6153">
        <v>0.5</v>
      </c>
      <c r="AN6153">
        <v>3.5</v>
      </c>
      <c r="AO6153">
        <v>735</v>
      </c>
      <c r="AP6153">
        <v>3.5</v>
      </c>
      <c r="AQ6153">
        <v>735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315</v>
      </c>
      <c r="AX6153">
        <v>1</v>
      </c>
      <c r="AY6153">
        <v>4</v>
      </c>
      <c r="AZ6153">
        <v>6</v>
      </c>
      <c r="BA6153" s="1" t="s">
        <v>72</v>
      </c>
      <c r="BB6153" s="1" t="s">
        <v>4275</v>
      </c>
      <c r="BC6153">
        <v>0</v>
      </c>
      <c r="BD6153">
        <v>0</v>
      </c>
      <c r="BE6153">
        <v>0</v>
      </c>
      <c r="BF6153">
        <v>0</v>
      </c>
      <c r="BG6153">
        <v>160</v>
      </c>
      <c r="BH6153">
        <v>740</v>
      </c>
      <c r="BI6153">
        <v>6825</v>
      </c>
      <c r="BJ6153">
        <v>0.78249999999999997</v>
      </c>
      <c r="BK6153" s="1"/>
      <c r="BL6153" s="1" t="s">
        <v>286</v>
      </c>
      <c r="BM6153">
        <v>160.94999999999999</v>
      </c>
      <c r="BN6153">
        <v>591</v>
      </c>
      <c r="BO6153" s="1" t="s">
        <v>13498</v>
      </c>
      <c r="BQ6153">
        <v>740</v>
      </c>
      <c r="BR6153">
        <v>160</v>
      </c>
    </row>
    <row r="6154" spans="1:70" x14ac:dyDescent="0.25">
      <c r="A6154">
        <v>1485</v>
      </c>
      <c r="B6154" s="1" t="s">
        <v>20768</v>
      </c>
      <c r="C6154" s="1" t="s">
        <v>2236</v>
      </c>
      <c r="D6154" s="1" t="s">
        <v>2237</v>
      </c>
      <c r="E6154" s="1" t="s">
        <v>65</v>
      </c>
      <c r="F6154" s="1" t="s">
        <v>77</v>
      </c>
      <c r="G6154" s="1" t="s">
        <v>67</v>
      </c>
      <c r="H6154" s="1" t="s">
        <v>68</v>
      </c>
      <c r="I6154" s="1" t="s">
        <v>69</v>
      </c>
      <c r="J6154" s="1" t="s">
        <v>70</v>
      </c>
      <c r="K6154" s="2">
        <v>43147</v>
      </c>
      <c r="L6154" s="2">
        <v>43465</v>
      </c>
      <c r="M6154" s="2">
        <v>45314.685240740742</v>
      </c>
      <c r="N6154">
        <v>1</v>
      </c>
      <c r="O6154" s="2">
        <v>43236.479166666664</v>
      </c>
      <c r="P6154" s="2">
        <v>43315.541666666664</v>
      </c>
      <c r="Q6154">
        <v>1.5</v>
      </c>
      <c r="R6154">
        <v>0</v>
      </c>
      <c r="S6154" s="2">
        <v>43165</v>
      </c>
      <c r="T6154" s="2">
        <v>43495</v>
      </c>
      <c r="U6154">
        <v>11.4</v>
      </c>
      <c r="V6154">
        <v>0</v>
      </c>
      <c r="W6154" s="2">
        <v>43147.626712002311</v>
      </c>
      <c r="X6154" s="2">
        <v>43774.884942395831</v>
      </c>
      <c r="Y6154" s="1" t="s">
        <v>71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135</v>
      </c>
      <c r="AG6154">
        <v>0</v>
      </c>
      <c r="AH6154">
        <v>-135</v>
      </c>
      <c r="AI6154">
        <v>0</v>
      </c>
      <c r="AJ6154">
        <v>0</v>
      </c>
      <c r="AK6154">
        <v>6.5</v>
      </c>
      <c r="AL6154">
        <v>0</v>
      </c>
      <c r="AM6154">
        <v>0</v>
      </c>
      <c r="AN6154">
        <v>19.75</v>
      </c>
      <c r="AO6154">
        <v>202.5</v>
      </c>
      <c r="AP6154">
        <v>6.5</v>
      </c>
      <c r="AQ6154">
        <v>135</v>
      </c>
      <c r="AR6154">
        <v>2</v>
      </c>
      <c r="AS6154">
        <v>0</v>
      </c>
      <c r="AT6154">
        <v>11.25</v>
      </c>
      <c r="AU6154">
        <v>67.5</v>
      </c>
      <c r="AV6154">
        <v>0</v>
      </c>
      <c r="AW6154">
        <v>0</v>
      </c>
      <c r="AY6154">
        <v>0</v>
      </c>
      <c r="AZ6154">
        <v>0</v>
      </c>
      <c r="BA6154" s="1" t="s">
        <v>20769</v>
      </c>
      <c r="BB6154" s="1" t="s">
        <v>2077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1485</v>
      </c>
      <c r="BJ6154">
        <v>1</v>
      </c>
      <c r="BK6154" s="1" t="s">
        <v>161</v>
      </c>
      <c r="BL6154" s="1" t="s">
        <v>84</v>
      </c>
      <c r="BM6154">
        <v>0</v>
      </c>
      <c r="BN6154">
        <v>2201</v>
      </c>
      <c r="BO6154" s="1" t="s">
        <v>13498</v>
      </c>
      <c r="BQ6154">
        <v>0</v>
      </c>
    </row>
    <row r="6155" spans="1:70" x14ac:dyDescent="0.25">
      <c r="A6155">
        <v>7774</v>
      </c>
      <c r="B6155" s="1" t="s">
        <v>5800</v>
      </c>
      <c r="C6155" s="1" t="s">
        <v>3194</v>
      </c>
      <c r="D6155" s="1" t="s">
        <v>3305</v>
      </c>
      <c r="E6155" s="1" t="s">
        <v>1105</v>
      </c>
      <c r="F6155" s="1" t="s">
        <v>77</v>
      </c>
      <c r="G6155" s="1" t="s">
        <v>3104</v>
      </c>
      <c r="H6155" s="1" t="s">
        <v>2952</v>
      </c>
      <c r="I6155" s="1" t="s">
        <v>3096</v>
      </c>
      <c r="J6155" s="1" t="s">
        <v>84</v>
      </c>
      <c r="K6155" s="2">
        <v>44874</v>
      </c>
      <c r="L6155" s="2">
        <v>44938</v>
      </c>
      <c r="M6155" s="2">
        <v>45345.615713310188</v>
      </c>
      <c r="N6155">
        <v>1</v>
      </c>
      <c r="O6155" s="2">
        <v>44879</v>
      </c>
      <c r="P6155" s="2">
        <v>44917</v>
      </c>
      <c r="Q6155">
        <v>0</v>
      </c>
      <c r="R6155">
        <v>0</v>
      </c>
      <c r="S6155" s="2">
        <v>44875</v>
      </c>
      <c r="T6155" s="2">
        <v>44938</v>
      </c>
      <c r="U6155">
        <v>49.08</v>
      </c>
      <c r="V6155">
        <v>0.98</v>
      </c>
      <c r="W6155" s="2">
        <v>44874.789144016206</v>
      </c>
      <c r="X6155" s="2">
        <v>44938.566372650464</v>
      </c>
      <c r="Y6155" s="1" t="s">
        <v>11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9911.25</v>
      </c>
      <c r="AG6155">
        <v>0</v>
      </c>
      <c r="AH6155">
        <v>0</v>
      </c>
      <c r="AI6155">
        <v>50</v>
      </c>
      <c r="AJ6155">
        <v>3.5</v>
      </c>
      <c r="AK6155">
        <v>48</v>
      </c>
      <c r="AL6155">
        <v>0</v>
      </c>
      <c r="AM6155">
        <v>0</v>
      </c>
      <c r="AN6155">
        <v>51.5</v>
      </c>
      <c r="AO6155">
        <v>10646.25</v>
      </c>
      <c r="AP6155">
        <v>51.5</v>
      </c>
      <c r="AQ6155">
        <v>10646.25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Y6155">
        <v>50</v>
      </c>
      <c r="AZ6155">
        <v>0</v>
      </c>
      <c r="BA6155" s="1" t="s">
        <v>5801</v>
      </c>
      <c r="BB6155" s="1" t="s">
        <v>5802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7774</v>
      </c>
      <c r="BJ6155">
        <v>0.98160000000000003</v>
      </c>
      <c r="BK6155" s="1" t="s">
        <v>3120</v>
      </c>
      <c r="BL6155" s="1" t="s">
        <v>84</v>
      </c>
      <c r="BM6155">
        <v>0</v>
      </c>
      <c r="BN6155">
        <v>474</v>
      </c>
      <c r="BO6155" s="1" t="s">
        <v>13498</v>
      </c>
      <c r="BQ6155">
        <v>0</v>
      </c>
    </row>
    <row r="6156" spans="1:70" x14ac:dyDescent="0.25">
      <c r="A6156">
        <v>7484</v>
      </c>
      <c r="B6156" s="1" t="s">
        <v>20771</v>
      </c>
      <c r="C6156" s="1" t="s">
        <v>5241</v>
      </c>
      <c r="D6156" s="1" t="s">
        <v>5242</v>
      </c>
      <c r="E6156" s="1" t="s">
        <v>199</v>
      </c>
      <c r="F6156" s="1" t="s">
        <v>77</v>
      </c>
      <c r="G6156" s="1" t="s">
        <v>5213</v>
      </c>
      <c r="H6156" s="1" t="s">
        <v>5214</v>
      </c>
      <c r="I6156" s="1" t="s">
        <v>5215</v>
      </c>
      <c r="J6156" s="1" t="s">
        <v>3097</v>
      </c>
      <c r="K6156" s="2">
        <v>43964</v>
      </c>
      <c r="L6156" s="2">
        <v>43985</v>
      </c>
      <c r="M6156" s="2">
        <v>44845.665568865741</v>
      </c>
      <c r="O6156" s="2"/>
      <c r="P6156" s="2"/>
      <c r="Q6156">
        <v>0</v>
      </c>
      <c r="R6156">
        <v>0</v>
      </c>
      <c r="S6156" s="2"/>
      <c r="T6156" s="2"/>
      <c r="U6156">
        <v>0</v>
      </c>
      <c r="W6156" s="2">
        <v>43955.686714733798</v>
      </c>
      <c r="X6156" s="2">
        <v>43969.838247025466</v>
      </c>
      <c r="Y6156" s="1" t="s">
        <v>71</v>
      </c>
      <c r="Z6156">
        <v>300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16.21</v>
      </c>
      <c r="AJ6156">
        <v>0</v>
      </c>
      <c r="AK6156">
        <v>0</v>
      </c>
      <c r="AL6156">
        <v>0</v>
      </c>
      <c r="AM6156">
        <v>16.21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Y6156">
        <v>16.21</v>
      </c>
      <c r="AZ6156">
        <v>0</v>
      </c>
      <c r="BA6156" s="1" t="s">
        <v>72</v>
      </c>
      <c r="BB6156" s="1" t="s">
        <v>72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7484</v>
      </c>
      <c r="BJ6156">
        <v>0</v>
      </c>
      <c r="BK6156" s="1"/>
      <c r="BL6156" s="1"/>
      <c r="BM6156">
        <v>0</v>
      </c>
      <c r="BN6156">
        <v>1393</v>
      </c>
      <c r="BO6156" s="1" t="s">
        <v>13498</v>
      </c>
      <c r="BQ6156">
        <v>0</v>
      </c>
    </row>
    <row r="6157" spans="1:70" x14ac:dyDescent="0.25">
      <c r="A6157">
        <v>7501</v>
      </c>
      <c r="B6157" s="1" t="s">
        <v>20772</v>
      </c>
      <c r="C6157" s="1" t="s">
        <v>5241</v>
      </c>
      <c r="D6157" s="1" t="s">
        <v>5242</v>
      </c>
      <c r="E6157" s="1" t="s">
        <v>199</v>
      </c>
      <c r="F6157" s="1" t="s">
        <v>77</v>
      </c>
      <c r="G6157" s="1" t="s">
        <v>5213</v>
      </c>
      <c r="H6157" s="1" t="s">
        <v>5214</v>
      </c>
      <c r="I6157" s="1" t="s">
        <v>5215</v>
      </c>
      <c r="J6157" s="1" t="s">
        <v>3097</v>
      </c>
      <c r="K6157" s="2">
        <v>44054</v>
      </c>
      <c r="L6157" s="2">
        <v>44084</v>
      </c>
      <c r="M6157" s="2">
        <v>44845.665569641205</v>
      </c>
      <c r="O6157" s="2"/>
      <c r="P6157" s="2"/>
      <c r="Q6157">
        <v>0</v>
      </c>
      <c r="S6157" s="2"/>
      <c r="T6157" s="2"/>
      <c r="U6157">
        <v>0</v>
      </c>
      <c r="W6157" s="2">
        <v>44054.747391469908</v>
      </c>
      <c r="X6157" s="2">
        <v>44070.732237418983</v>
      </c>
      <c r="Y6157" s="1" t="s">
        <v>71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Y6157">
        <v>0</v>
      </c>
      <c r="AZ6157">
        <v>0</v>
      </c>
      <c r="BA6157" s="1" t="s">
        <v>72</v>
      </c>
      <c r="BB6157" s="1" t="s">
        <v>72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7501</v>
      </c>
      <c r="BJ6157">
        <v>0</v>
      </c>
      <c r="BK6157" s="1"/>
      <c r="BL6157" s="1"/>
      <c r="BM6157">
        <v>0</v>
      </c>
      <c r="BN6157">
        <v>1294</v>
      </c>
      <c r="BO6157" s="1" t="s">
        <v>13498</v>
      </c>
      <c r="BQ6157">
        <v>0</v>
      </c>
    </row>
    <row r="6158" spans="1:70" x14ac:dyDescent="0.25">
      <c r="A6158">
        <v>7518</v>
      </c>
      <c r="B6158" s="1" t="s">
        <v>5216</v>
      </c>
      <c r="C6158" s="1" t="s">
        <v>5217</v>
      </c>
      <c r="D6158" s="1" t="s">
        <v>5218</v>
      </c>
      <c r="E6158" s="1" t="s">
        <v>199</v>
      </c>
      <c r="F6158" s="1" t="s">
        <v>77</v>
      </c>
      <c r="G6158" s="1" t="s">
        <v>5213</v>
      </c>
      <c r="H6158" s="1" t="s">
        <v>5214</v>
      </c>
      <c r="I6158" s="1" t="s">
        <v>5215</v>
      </c>
      <c r="J6158" s="1" t="s">
        <v>3097</v>
      </c>
      <c r="K6158" s="2">
        <v>44265</v>
      </c>
      <c r="L6158" s="2">
        <v>44295</v>
      </c>
      <c r="M6158" s="2">
        <v>44845.665570023149</v>
      </c>
      <c r="O6158" s="2"/>
      <c r="P6158" s="2"/>
      <c r="Q6158">
        <v>0</v>
      </c>
      <c r="R6158">
        <v>0</v>
      </c>
      <c r="S6158" s="2"/>
      <c r="T6158" s="2"/>
      <c r="U6158">
        <v>0</v>
      </c>
      <c r="W6158" s="2">
        <v>44265.752320520834</v>
      </c>
      <c r="X6158" s="2">
        <v>44286.836093171296</v>
      </c>
      <c r="Y6158" s="1" t="s">
        <v>71</v>
      </c>
      <c r="Z6158">
        <v>203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10.97</v>
      </c>
      <c r="AJ6158">
        <v>0</v>
      </c>
      <c r="AK6158">
        <v>0</v>
      </c>
      <c r="AL6158">
        <v>0</v>
      </c>
      <c r="AM6158">
        <v>10.97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Y6158">
        <v>10.97</v>
      </c>
      <c r="AZ6158">
        <v>0</v>
      </c>
      <c r="BA6158" s="1" t="s">
        <v>72</v>
      </c>
      <c r="BB6158" s="1" t="s">
        <v>72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7518</v>
      </c>
      <c r="BJ6158">
        <v>0</v>
      </c>
      <c r="BK6158" s="1"/>
      <c r="BL6158" s="1"/>
      <c r="BM6158">
        <v>0</v>
      </c>
      <c r="BN6158">
        <v>1083</v>
      </c>
      <c r="BO6158" s="1" t="s">
        <v>13498</v>
      </c>
      <c r="BQ6158">
        <v>0</v>
      </c>
    </row>
    <row r="6159" spans="1:70" x14ac:dyDescent="0.25">
      <c r="A6159">
        <v>7535</v>
      </c>
      <c r="B6159" s="1" t="s">
        <v>5243</v>
      </c>
      <c r="C6159" s="1" t="s">
        <v>5244</v>
      </c>
      <c r="D6159" s="1" t="s">
        <v>5245</v>
      </c>
      <c r="E6159" s="1" t="s">
        <v>199</v>
      </c>
      <c r="F6159" s="1" t="s">
        <v>77</v>
      </c>
      <c r="G6159" s="1" t="s">
        <v>5213</v>
      </c>
      <c r="H6159" s="1" t="s">
        <v>5214</v>
      </c>
      <c r="I6159" s="1" t="s">
        <v>5215</v>
      </c>
      <c r="J6159" s="1" t="s">
        <v>3097</v>
      </c>
      <c r="K6159" s="2">
        <v>44508</v>
      </c>
      <c r="L6159" s="2">
        <v>44538</v>
      </c>
      <c r="M6159" s="2">
        <v>44845.665570254627</v>
      </c>
      <c r="O6159" s="2">
        <v>44508.512499999997</v>
      </c>
      <c r="P6159" s="2">
        <v>44614.708333333336</v>
      </c>
      <c r="Q6159">
        <v>83.93</v>
      </c>
      <c r="R6159">
        <v>1.94</v>
      </c>
      <c r="S6159" s="2"/>
      <c r="T6159" s="2"/>
      <c r="U6159">
        <v>0</v>
      </c>
      <c r="W6159" s="2">
        <v>44508.661891863427</v>
      </c>
      <c r="X6159" s="2">
        <v>44617.773583530092</v>
      </c>
      <c r="Y6159" s="1" t="s">
        <v>71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43.24</v>
      </c>
      <c r="AJ6159">
        <v>0</v>
      </c>
      <c r="AK6159">
        <v>0</v>
      </c>
      <c r="AL6159">
        <v>0</v>
      </c>
      <c r="AM6159">
        <v>43.24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Y6159">
        <v>43.24</v>
      </c>
      <c r="AZ6159">
        <v>0</v>
      </c>
      <c r="BA6159" s="1" t="s">
        <v>72</v>
      </c>
      <c r="BB6159" s="1" t="s">
        <v>72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7535</v>
      </c>
      <c r="BJ6159">
        <v>0</v>
      </c>
      <c r="BK6159" s="1"/>
      <c r="BL6159" s="1"/>
      <c r="BM6159">
        <v>0</v>
      </c>
      <c r="BN6159">
        <v>840</v>
      </c>
      <c r="BO6159" s="1" t="s">
        <v>13498</v>
      </c>
      <c r="BQ6159">
        <v>0</v>
      </c>
    </row>
    <row r="6160" spans="1:70" x14ac:dyDescent="0.25">
      <c r="A6160">
        <v>7476</v>
      </c>
      <c r="B6160" s="1" t="s">
        <v>20773</v>
      </c>
      <c r="C6160" s="1" t="s">
        <v>20149</v>
      </c>
      <c r="D6160" s="1" t="s">
        <v>20150</v>
      </c>
      <c r="E6160" s="1" t="s">
        <v>199</v>
      </c>
      <c r="F6160" s="1" t="s">
        <v>77</v>
      </c>
      <c r="G6160" s="1" t="s">
        <v>5213</v>
      </c>
      <c r="H6160" s="1" t="s">
        <v>5214</v>
      </c>
      <c r="I6160" s="1" t="s">
        <v>5215</v>
      </c>
      <c r="J6160" s="1" t="s">
        <v>3097</v>
      </c>
      <c r="K6160" s="2">
        <v>43931</v>
      </c>
      <c r="L6160" s="2">
        <v>43954</v>
      </c>
      <c r="M6160" s="2">
        <v>44845.665568668985</v>
      </c>
      <c r="O6160" s="2"/>
      <c r="P6160" s="2"/>
      <c r="Q6160">
        <v>0</v>
      </c>
      <c r="R6160">
        <v>0</v>
      </c>
      <c r="S6160" s="2"/>
      <c r="T6160" s="2"/>
      <c r="U6160">
        <v>0</v>
      </c>
      <c r="W6160" s="2">
        <v>43924.52014270833</v>
      </c>
      <c r="X6160" s="2">
        <v>43951.571683252318</v>
      </c>
      <c r="Y6160" s="1" t="s">
        <v>71</v>
      </c>
      <c r="Z6160">
        <v>140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8</v>
      </c>
      <c r="AJ6160">
        <v>0</v>
      </c>
      <c r="AK6160">
        <v>0</v>
      </c>
      <c r="AL6160">
        <v>0</v>
      </c>
      <c r="AM6160">
        <v>8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Y6160">
        <v>8</v>
      </c>
      <c r="AZ6160">
        <v>0</v>
      </c>
      <c r="BA6160" s="1" t="s">
        <v>72</v>
      </c>
      <c r="BB6160" s="1" t="s">
        <v>72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7476</v>
      </c>
      <c r="BJ6160">
        <v>0</v>
      </c>
      <c r="BK6160" s="1"/>
      <c r="BL6160" s="1"/>
      <c r="BM6160">
        <v>0</v>
      </c>
      <c r="BN6160">
        <v>1424</v>
      </c>
      <c r="BO6160" s="1" t="s">
        <v>13498</v>
      </c>
      <c r="BQ6160">
        <v>0</v>
      </c>
    </row>
    <row r="6161" spans="1:70" x14ac:dyDescent="0.25">
      <c r="A6161">
        <v>7493</v>
      </c>
      <c r="B6161" s="1" t="s">
        <v>20774</v>
      </c>
      <c r="C6161" s="1" t="s">
        <v>5545</v>
      </c>
      <c r="D6161" s="1" t="s">
        <v>7611</v>
      </c>
      <c r="E6161" s="1" t="s">
        <v>199</v>
      </c>
      <c r="F6161" s="1" t="s">
        <v>77</v>
      </c>
      <c r="G6161" s="1" t="s">
        <v>5213</v>
      </c>
      <c r="H6161" s="1" t="s">
        <v>5214</v>
      </c>
      <c r="I6161" s="1" t="s">
        <v>5215</v>
      </c>
      <c r="J6161" s="1" t="s">
        <v>3097</v>
      </c>
      <c r="K6161" s="2">
        <v>44013</v>
      </c>
      <c r="L6161" s="2">
        <v>44043</v>
      </c>
      <c r="M6161" s="2">
        <v>44845.665569409721</v>
      </c>
      <c r="O6161" s="2"/>
      <c r="P6161" s="2"/>
      <c r="Q6161">
        <v>0</v>
      </c>
      <c r="R6161">
        <v>0</v>
      </c>
      <c r="S6161" s="2"/>
      <c r="T6161" s="2"/>
      <c r="U6161">
        <v>0</v>
      </c>
      <c r="W6161" s="2">
        <v>43993.688779201388</v>
      </c>
      <c r="X6161" s="2">
        <v>44057.672605590276</v>
      </c>
      <c r="Y6161" s="1" t="s">
        <v>71</v>
      </c>
      <c r="Z6161">
        <v>750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40</v>
      </c>
      <c r="AJ6161">
        <v>0</v>
      </c>
      <c r="AK6161">
        <v>0</v>
      </c>
      <c r="AL6161">
        <v>0</v>
      </c>
      <c r="AM6161">
        <v>4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Y6161">
        <v>40</v>
      </c>
      <c r="AZ6161">
        <v>0</v>
      </c>
      <c r="BA6161" s="1" t="s">
        <v>72</v>
      </c>
      <c r="BB6161" s="1" t="s">
        <v>72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7493</v>
      </c>
      <c r="BJ6161">
        <v>0</v>
      </c>
      <c r="BK6161" s="1"/>
      <c r="BL6161" s="1"/>
      <c r="BM6161">
        <v>0</v>
      </c>
      <c r="BN6161">
        <v>1355</v>
      </c>
      <c r="BO6161" s="1" t="s">
        <v>13498</v>
      </c>
      <c r="BQ6161">
        <v>0</v>
      </c>
    </row>
    <row r="6162" spans="1:70" x14ac:dyDescent="0.25">
      <c r="A6162">
        <v>7526</v>
      </c>
      <c r="B6162" s="1" t="s">
        <v>5230</v>
      </c>
      <c r="C6162" s="1" t="s">
        <v>5231</v>
      </c>
      <c r="D6162" s="1" t="s">
        <v>5232</v>
      </c>
      <c r="E6162" s="1" t="s">
        <v>199</v>
      </c>
      <c r="F6162" s="1" t="s">
        <v>77</v>
      </c>
      <c r="G6162" s="1" t="s">
        <v>5213</v>
      </c>
      <c r="H6162" s="1" t="s">
        <v>5214</v>
      </c>
      <c r="I6162" s="1" t="s">
        <v>5215</v>
      </c>
      <c r="J6162" s="1" t="s">
        <v>3097</v>
      </c>
      <c r="K6162" s="2">
        <v>44362</v>
      </c>
      <c r="L6162" s="2">
        <v>44392</v>
      </c>
      <c r="M6162" s="2">
        <v>44845.665570138888</v>
      </c>
      <c r="O6162" s="2">
        <v>44470.4375</v>
      </c>
      <c r="P6162" s="2">
        <v>44552.444444444445</v>
      </c>
      <c r="Q6162">
        <v>10.36</v>
      </c>
      <c r="R6162">
        <v>0.21</v>
      </c>
      <c r="S6162" s="2"/>
      <c r="T6162" s="2"/>
      <c r="U6162">
        <v>0</v>
      </c>
      <c r="W6162" s="2">
        <v>44362.825991666665</v>
      </c>
      <c r="X6162" s="2">
        <v>44558.733751354164</v>
      </c>
      <c r="Y6162" s="1" t="s">
        <v>71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48.4</v>
      </c>
      <c r="AJ6162">
        <v>0</v>
      </c>
      <c r="AK6162">
        <v>0</v>
      </c>
      <c r="AL6162">
        <v>0</v>
      </c>
      <c r="AM6162">
        <v>48.4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Y6162">
        <v>48.4</v>
      </c>
      <c r="AZ6162">
        <v>0</v>
      </c>
      <c r="BA6162" s="1" t="s">
        <v>72</v>
      </c>
      <c r="BB6162" s="1" t="s">
        <v>72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7526</v>
      </c>
      <c r="BJ6162">
        <v>0</v>
      </c>
      <c r="BK6162" s="1"/>
      <c r="BL6162" s="1"/>
      <c r="BM6162">
        <v>0</v>
      </c>
      <c r="BN6162">
        <v>986</v>
      </c>
      <c r="BO6162" s="1" t="s">
        <v>13498</v>
      </c>
      <c r="BQ6162">
        <v>0</v>
      </c>
    </row>
    <row r="6163" spans="1:70" x14ac:dyDescent="0.25">
      <c r="A6163">
        <v>8883</v>
      </c>
      <c r="B6163" s="1" t="s">
        <v>8440</v>
      </c>
      <c r="C6163" s="1" t="s">
        <v>4172</v>
      </c>
      <c r="D6163" s="1" t="s">
        <v>4173</v>
      </c>
      <c r="E6163" s="1" t="s">
        <v>72</v>
      </c>
      <c r="F6163" s="1" t="s">
        <v>77</v>
      </c>
      <c r="G6163" s="1" t="s">
        <v>4137</v>
      </c>
      <c r="H6163" s="1" t="s">
        <v>4146</v>
      </c>
      <c r="I6163" s="1" t="s">
        <v>4139</v>
      </c>
      <c r="J6163" s="1" t="s">
        <v>662</v>
      </c>
      <c r="K6163" s="2">
        <v>45091</v>
      </c>
      <c r="L6163" s="2">
        <v>45121</v>
      </c>
      <c r="M6163" s="2">
        <v>45104.637895023145</v>
      </c>
      <c r="O6163" s="2"/>
      <c r="P6163" s="2"/>
      <c r="Q6163">
        <v>0</v>
      </c>
      <c r="S6163" s="2"/>
      <c r="T6163" s="2"/>
      <c r="U6163">
        <v>0</v>
      </c>
      <c r="W6163" s="2">
        <v>45091.730968599535</v>
      </c>
      <c r="X6163" s="2">
        <v>45104.637896261571</v>
      </c>
      <c r="Y6163" s="1" t="s">
        <v>71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Y6163">
        <v>0</v>
      </c>
      <c r="AZ6163">
        <v>0</v>
      </c>
      <c r="BA6163" s="1" t="s">
        <v>72</v>
      </c>
      <c r="BB6163" s="1" t="s">
        <v>8441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8883</v>
      </c>
      <c r="BJ6163">
        <v>0</v>
      </c>
      <c r="BK6163" s="1"/>
      <c r="BL6163" s="1" t="s">
        <v>84</v>
      </c>
      <c r="BM6163">
        <v>0</v>
      </c>
      <c r="BN6163">
        <v>257</v>
      </c>
      <c r="BO6163" s="1" t="s">
        <v>20169</v>
      </c>
      <c r="BQ6163">
        <v>0</v>
      </c>
    </row>
    <row r="6164" spans="1:70" x14ac:dyDescent="0.25">
      <c r="A6164">
        <v>7611</v>
      </c>
      <c r="B6164" s="1" t="s">
        <v>5432</v>
      </c>
      <c r="C6164" s="1" t="s">
        <v>2462</v>
      </c>
      <c r="D6164" s="1" t="s">
        <v>5433</v>
      </c>
      <c r="E6164" s="1" t="s">
        <v>199</v>
      </c>
      <c r="F6164" s="1" t="s">
        <v>77</v>
      </c>
      <c r="G6164" s="1" t="s">
        <v>2006</v>
      </c>
      <c r="H6164" s="1" t="s">
        <v>2007</v>
      </c>
      <c r="I6164" s="1" t="s">
        <v>2008</v>
      </c>
      <c r="J6164" s="1" t="s">
        <v>662</v>
      </c>
      <c r="K6164" s="2">
        <v>44847</v>
      </c>
      <c r="L6164" s="2">
        <v>44917</v>
      </c>
      <c r="M6164" s="2">
        <v>45345.615572256946</v>
      </c>
      <c r="N6164">
        <v>0.97</v>
      </c>
      <c r="O6164" s="2"/>
      <c r="P6164" s="2"/>
      <c r="Q6164">
        <v>0</v>
      </c>
      <c r="R6164">
        <v>0</v>
      </c>
      <c r="S6164" s="2">
        <v>44855</v>
      </c>
      <c r="T6164" s="2">
        <v>44915</v>
      </c>
      <c r="U6164">
        <v>10.41</v>
      </c>
      <c r="V6164">
        <v>1.04</v>
      </c>
      <c r="W6164" s="2">
        <v>44847.551005474539</v>
      </c>
      <c r="X6164" s="2">
        <v>44924.964455636575</v>
      </c>
      <c r="Y6164" s="1" t="s">
        <v>71</v>
      </c>
      <c r="Z6164">
        <v>0</v>
      </c>
      <c r="AA6164">
        <v>0</v>
      </c>
      <c r="AB6164">
        <v>158</v>
      </c>
      <c r="AC6164">
        <v>158</v>
      </c>
      <c r="AD6164">
        <v>0</v>
      </c>
      <c r="AE6164">
        <v>0</v>
      </c>
      <c r="AF6164">
        <v>829.5</v>
      </c>
      <c r="AG6164">
        <v>0</v>
      </c>
      <c r="AH6164">
        <v>-987.5</v>
      </c>
      <c r="AI6164">
        <v>10</v>
      </c>
      <c r="AJ6164">
        <v>1</v>
      </c>
      <c r="AK6164">
        <v>5.25</v>
      </c>
      <c r="AL6164">
        <v>0</v>
      </c>
      <c r="AM6164">
        <v>3.75</v>
      </c>
      <c r="AN6164">
        <v>10.75</v>
      </c>
      <c r="AO6164">
        <v>1599.75</v>
      </c>
      <c r="AP6164">
        <v>6.25</v>
      </c>
      <c r="AQ6164">
        <v>987.5</v>
      </c>
      <c r="AR6164">
        <v>0</v>
      </c>
      <c r="AS6164">
        <v>0</v>
      </c>
      <c r="AT6164">
        <v>4.5</v>
      </c>
      <c r="AU6164">
        <v>612.25</v>
      </c>
      <c r="AV6164">
        <v>0</v>
      </c>
      <c r="AW6164">
        <v>158</v>
      </c>
      <c r="AX6164">
        <v>1</v>
      </c>
      <c r="AY6164">
        <v>10</v>
      </c>
      <c r="AZ6164">
        <v>0</v>
      </c>
      <c r="BA6164" s="1" t="s">
        <v>72</v>
      </c>
      <c r="BB6164" s="1" t="s">
        <v>5434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7611</v>
      </c>
      <c r="BJ6164">
        <v>0.59099999999999997</v>
      </c>
      <c r="BK6164" s="1"/>
      <c r="BL6164" s="1" t="s">
        <v>200</v>
      </c>
      <c r="BM6164">
        <v>0</v>
      </c>
      <c r="BN6164">
        <v>501</v>
      </c>
      <c r="BO6164" s="1" t="s">
        <v>13498</v>
      </c>
      <c r="BQ6164">
        <v>0</v>
      </c>
      <c r="BR6164">
        <v>851</v>
      </c>
    </row>
    <row r="6165" spans="1:70" x14ac:dyDescent="0.25">
      <c r="A6165">
        <v>7662</v>
      </c>
      <c r="B6165" s="1" t="s">
        <v>4771</v>
      </c>
      <c r="C6165" s="1" t="s">
        <v>1700</v>
      </c>
      <c r="D6165" s="1" t="s">
        <v>1701</v>
      </c>
      <c r="E6165" s="1" t="s">
        <v>72</v>
      </c>
      <c r="F6165" s="1" t="s">
        <v>77</v>
      </c>
      <c r="G6165" s="1" t="s">
        <v>400</v>
      </c>
      <c r="H6165" s="1" t="s">
        <v>1262</v>
      </c>
      <c r="I6165" s="1" t="s">
        <v>145</v>
      </c>
      <c r="J6165" s="1" t="s">
        <v>286</v>
      </c>
      <c r="K6165" s="2">
        <v>44855</v>
      </c>
      <c r="L6165" s="2">
        <v>44886</v>
      </c>
      <c r="M6165" s="2">
        <v>44903.831847881942</v>
      </c>
      <c r="O6165" s="2"/>
      <c r="P6165" s="2"/>
      <c r="Q6165">
        <v>0</v>
      </c>
      <c r="S6165" s="2"/>
      <c r="T6165" s="2"/>
      <c r="U6165">
        <v>0</v>
      </c>
      <c r="W6165" s="2">
        <v>44855.544311423611</v>
      </c>
      <c r="X6165" s="2">
        <v>44903.831847951391</v>
      </c>
      <c r="Y6165" s="1" t="s">
        <v>71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Y6165">
        <v>0</v>
      </c>
      <c r="AZ6165">
        <v>0</v>
      </c>
      <c r="BA6165" s="1" t="s">
        <v>72</v>
      </c>
      <c r="BB6165" s="1" t="s">
        <v>4771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7662</v>
      </c>
      <c r="BJ6165">
        <v>1</v>
      </c>
      <c r="BK6165" s="1"/>
      <c r="BL6165" s="1" t="s">
        <v>286</v>
      </c>
      <c r="BM6165">
        <v>0</v>
      </c>
      <c r="BN6165">
        <v>493</v>
      </c>
      <c r="BO6165" s="1" t="s">
        <v>13498</v>
      </c>
      <c r="BQ6165">
        <v>0</v>
      </c>
      <c r="BR6165">
        <v>12.5</v>
      </c>
    </row>
    <row r="6166" spans="1:70" x14ac:dyDescent="0.25">
      <c r="A6166">
        <v>7676</v>
      </c>
      <c r="B6166" s="1" t="s">
        <v>5572</v>
      </c>
      <c r="C6166" s="1" t="s">
        <v>3776</v>
      </c>
      <c r="D6166" s="1" t="s">
        <v>3777</v>
      </c>
      <c r="E6166" s="1" t="s">
        <v>199</v>
      </c>
      <c r="F6166" s="1" t="s">
        <v>77</v>
      </c>
      <c r="G6166" s="1" t="s">
        <v>3104</v>
      </c>
      <c r="H6166" s="1" t="s">
        <v>1262</v>
      </c>
      <c r="I6166" s="1" t="s">
        <v>3096</v>
      </c>
      <c r="J6166" s="1" t="s">
        <v>286</v>
      </c>
      <c r="K6166" s="2">
        <v>44858</v>
      </c>
      <c r="L6166" s="2">
        <v>44998</v>
      </c>
      <c r="M6166" s="2">
        <v>45345.612455706017</v>
      </c>
      <c r="N6166">
        <v>1</v>
      </c>
      <c r="O6166" s="2">
        <v>44956.5625</v>
      </c>
      <c r="P6166" s="2">
        <v>44998.479166666664</v>
      </c>
      <c r="Q6166">
        <v>9.42</v>
      </c>
      <c r="R6166">
        <v>0.94</v>
      </c>
      <c r="S6166" s="2">
        <v>44897</v>
      </c>
      <c r="T6166" s="2">
        <v>44998</v>
      </c>
      <c r="U6166">
        <v>12.63</v>
      </c>
      <c r="V6166">
        <v>1.26</v>
      </c>
      <c r="W6166" s="2">
        <v>44858.662150960648</v>
      </c>
      <c r="X6166" s="2">
        <v>44998.668943634257</v>
      </c>
      <c r="Y6166" s="1" t="s">
        <v>110</v>
      </c>
      <c r="Z6166">
        <v>0</v>
      </c>
      <c r="AA6166">
        <v>190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1900</v>
      </c>
      <c r="AI6166">
        <v>10</v>
      </c>
      <c r="AJ6166">
        <v>13</v>
      </c>
      <c r="AK6166">
        <v>0</v>
      </c>
      <c r="AL6166">
        <v>0</v>
      </c>
      <c r="AM6166">
        <v>0</v>
      </c>
      <c r="AN6166">
        <v>13</v>
      </c>
      <c r="AO6166">
        <v>2730</v>
      </c>
      <c r="AP6166">
        <v>13</v>
      </c>
      <c r="AQ6166">
        <v>273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Y6166">
        <v>10</v>
      </c>
      <c r="AZ6166">
        <v>15</v>
      </c>
      <c r="BA6166" s="1" t="s">
        <v>72</v>
      </c>
      <c r="BB6166" s="1" t="s">
        <v>5573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1900</v>
      </c>
      <c r="BI6166">
        <v>7676</v>
      </c>
      <c r="BJ6166">
        <v>1</v>
      </c>
      <c r="BK6166" s="1"/>
      <c r="BL6166" s="1" t="s">
        <v>286</v>
      </c>
      <c r="BM6166">
        <v>0</v>
      </c>
      <c r="BN6166">
        <v>490</v>
      </c>
      <c r="BO6166" s="1" t="s">
        <v>13498</v>
      </c>
      <c r="BQ6166">
        <v>1900</v>
      </c>
      <c r="BR6166">
        <v>235</v>
      </c>
    </row>
    <row r="6167" spans="1:70" x14ac:dyDescent="0.25">
      <c r="A6167">
        <v>9012</v>
      </c>
      <c r="B6167" s="1" t="s">
        <v>8747</v>
      </c>
      <c r="C6167" s="1" t="s">
        <v>8748</v>
      </c>
      <c r="D6167" s="1" t="s">
        <v>8749</v>
      </c>
      <c r="E6167" s="1" t="s">
        <v>615</v>
      </c>
      <c r="F6167" s="1" t="s">
        <v>77</v>
      </c>
      <c r="G6167" s="1" t="s">
        <v>2006</v>
      </c>
      <c r="H6167" s="1" t="s">
        <v>4146</v>
      </c>
      <c r="I6167" s="1" t="s">
        <v>4139</v>
      </c>
      <c r="J6167" s="1" t="s">
        <v>662</v>
      </c>
      <c r="K6167" s="2">
        <v>45117</v>
      </c>
      <c r="L6167" s="2">
        <v>45197</v>
      </c>
      <c r="M6167" s="2">
        <v>45282.825662847223</v>
      </c>
      <c r="N6167">
        <v>0.99</v>
      </c>
      <c r="O6167" s="2">
        <v>45162.583333333336</v>
      </c>
      <c r="P6167" s="2">
        <v>45162.604166666664</v>
      </c>
      <c r="Q6167">
        <v>0.5</v>
      </c>
      <c r="R6167">
        <v>0.01</v>
      </c>
      <c r="S6167" s="2">
        <v>45124</v>
      </c>
      <c r="T6167" s="2">
        <v>45196</v>
      </c>
      <c r="U6167">
        <v>53.12</v>
      </c>
      <c r="V6167">
        <v>0.89</v>
      </c>
      <c r="W6167" s="2">
        <v>45117.554647604164</v>
      </c>
      <c r="X6167" s="2">
        <v>45209.655620370373</v>
      </c>
      <c r="Y6167" s="1" t="s">
        <v>110</v>
      </c>
      <c r="Z6167">
        <v>0</v>
      </c>
      <c r="AA6167">
        <v>725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60</v>
      </c>
      <c r="AJ6167">
        <v>45.75</v>
      </c>
      <c r="AK6167">
        <v>0</v>
      </c>
      <c r="AL6167">
        <v>0</v>
      </c>
      <c r="AM6167">
        <v>14.25</v>
      </c>
      <c r="AN6167">
        <v>54</v>
      </c>
      <c r="AO6167">
        <v>10800</v>
      </c>
      <c r="AP6167">
        <v>45.75</v>
      </c>
      <c r="AQ6167">
        <v>9120</v>
      </c>
      <c r="AR6167">
        <v>8</v>
      </c>
      <c r="AS6167">
        <v>1680</v>
      </c>
      <c r="AT6167">
        <v>0.25</v>
      </c>
      <c r="AU6167">
        <v>0</v>
      </c>
      <c r="AV6167">
        <v>0</v>
      </c>
      <c r="AW6167">
        <v>0</v>
      </c>
      <c r="AY6167">
        <v>60</v>
      </c>
      <c r="AZ6167">
        <v>0</v>
      </c>
      <c r="BA6167" s="1" t="s">
        <v>72</v>
      </c>
      <c r="BB6167" s="1" t="s">
        <v>8750</v>
      </c>
      <c r="BC6167">
        <v>0</v>
      </c>
      <c r="BD6167">
        <v>0</v>
      </c>
      <c r="BE6167">
        <v>0</v>
      </c>
      <c r="BF6167">
        <v>2000</v>
      </c>
      <c r="BG6167">
        <v>5250</v>
      </c>
      <c r="BH6167">
        <v>0</v>
      </c>
      <c r="BI6167">
        <v>9012</v>
      </c>
      <c r="BJ6167">
        <v>0.75170000000000003</v>
      </c>
      <c r="BK6167" s="1"/>
      <c r="BL6167" s="1" t="s">
        <v>286</v>
      </c>
      <c r="BM6167">
        <v>0</v>
      </c>
      <c r="BN6167">
        <v>231</v>
      </c>
      <c r="BO6167" s="1" t="s">
        <v>20169</v>
      </c>
      <c r="BP6167">
        <v>0</v>
      </c>
      <c r="BQ6167">
        <v>2000</v>
      </c>
      <c r="BR6167">
        <v>5250</v>
      </c>
    </row>
    <row r="6168" spans="1:70" x14ac:dyDescent="0.25">
      <c r="A6168">
        <v>2096</v>
      </c>
      <c r="B6168" s="1" t="s">
        <v>20775</v>
      </c>
      <c r="C6168" s="1" t="s">
        <v>82</v>
      </c>
      <c r="D6168" s="1" t="s">
        <v>83</v>
      </c>
      <c r="E6168" s="1" t="s">
        <v>65</v>
      </c>
      <c r="F6168" s="1" t="s">
        <v>77</v>
      </c>
      <c r="G6168" s="1" t="s">
        <v>67</v>
      </c>
      <c r="H6168" s="1" t="s">
        <v>68</v>
      </c>
      <c r="I6168" s="1" t="s">
        <v>69</v>
      </c>
      <c r="J6168" s="1" t="s">
        <v>70</v>
      </c>
      <c r="K6168" s="2">
        <v>43560</v>
      </c>
      <c r="L6168" s="2">
        <v>44686</v>
      </c>
      <c r="M6168" s="2">
        <v>45314.685265740743</v>
      </c>
      <c r="N6168">
        <v>0.02</v>
      </c>
      <c r="O6168" s="2">
        <v>43461</v>
      </c>
      <c r="P6168" s="2">
        <v>43578.583333333336</v>
      </c>
      <c r="Q6168">
        <v>3</v>
      </c>
      <c r="R6168">
        <v>0</v>
      </c>
      <c r="S6168" s="2">
        <v>43467</v>
      </c>
      <c r="T6168" s="2">
        <v>43587</v>
      </c>
      <c r="U6168">
        <v>9.69</v>
      </c>
      <c r="V6168">
        <v>0</v>
      </c>
      <c r="W6168" s="2">
        <v>43560.760104131943</v>
      </c>
      <c r="X6168" s="2">
        <v>43877.74149216435</v>
      </c>
      <c r="Y6168" s="1" t="s">
        <v>71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350</v>
      </c>
      <c r="AG6168">
        <v>0</v>
      </c>
      <c r="AH6168">
        <v>-350</v>
      </c>
      <c r="AI6168">
        <v>0</v>
      </c>
      <c r="AJ6168">
        <v>0</v>
      </c>
      <c r="AK6168">
        <v>2.25</v>
      </c>
      <c r="AL6168">
        <v>0</v>
      </c>
      <c r="AM6168">
        <v>0</v>
      </c>
      <c r="AN6168">
        <v>11.75</v>
      </c>
      <c r="AO6168">
        <v>1715</v>
      </c>
      <c r="AP6168">
        <v>2.25</v>
      </c>
      <c r="AQ6168">
        <v>350</v>
      </c>
      <c r="AR6168">
        <v>0</v>
      </c>
      <c r="AS6168">
        <v>0</v>
      </c>
      <c r="AT6168">
        <v>9.5</v>
      </c>
      <c r="AU6168">
        <v>1365</v>
      </c>
      <c r="AV6168">
        <v>0</v>
      </c>
      <c r="AW6168">
        <v>0</v>
      </c>
      <c r="AY6168">
        <v>0</v>
      </c>
      <c r="AZ6168">
        <v>0</v>
      </c>
      <c r="BA6168" s="1" t="s">
        <v>20776</v>
      </c>
      <c r="BB6168" s="1" t="s">
        <v>20777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2096</v>
      </c>
      <c r="BJ6168">
        <v>1</v>
      </c>
      <c r="BK6168" s="1" t="s">
        <v>161</v>
      </c>
      <c r="BL6168" s="1" t="s">
        <v>14130</v>
      </c>
      <c r="BM6168">
        <v>0</v>
      </c>
      <c r="BN6168">
        <v>1788</v>
      </c>
      <c r="BO6168" s="1" t="s">
        <v>13498</v>
      </c>
      <c r="BQ6168">
        <v>0</v>
      </c>
      <c r="BR6168">
        <v>274.99</v>
      </c>
    </row>
    <row r="6169" spans="1:70" x14ac:dyDescent="0.25">
      <c r="A6169">
        <v>9380</v>
      </c>
      <c r="B6169" s="1" t="s">
        <v>9564</v>
      </c>
      <c r="C6169" s="1" t="s">
        <v>135</v>
      </c>
      <c r="D6169" s="1" t="s">
        <v>136</v>
      </c>
      <c r="E6169" s="1" t="s">
        <v>65</v>
      </c>
      <c r="F6169" s="1" t="s">
        <v>66</v>
      </c>
      <c r="G6169" s="1" t="s">
        <v>67</v>
      </c>
      <c r="H6169" s="1" t="s">
        <v>68</v>
      </c>
      <c r="I6169" s="1" t="s">
        <v>69</v>
      </c>
      <c r="J6169" s="1" t="s">
        <v>70</v>
      </c>
      <c r="K6169" s="2">
        <v>45162</v>
      </c>
      <c r="L6169" s="2">
        <v>45351</v>
      </c>
      <c r="M6169" s="2">
        <v>45314.685379131945</v>
      </c>
      <c r="O6169" s="2"/>
      <c r="P6169" s="2"/>
      <c r="Q6169">
        <v>0</v>
      </c>
      <c r="R6169">
        <v>0</v>
      </c>
      <c r="S6169" s="2"/>
      <c r="T6169" s="2"/>
      <c r="U6169">
        <v>0</v>
      </c>
      <c r="W6169" s="2">
        <v>45162.577822187501</v>
      </c>
      <c r="X6169" s="2"/>
      <c r="Y6169" s="1" t="s">
        <v>11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2</v>
      </c>
      <c r="AJ6169">
        <v>0</v>
      </c>
      <c r="AK6169">
        <v>0</v>
      </c>
      <c r="AL6169">
        <v>0</v>
      </c>
      <c r="AM6169">
        <v>2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Y6169">
        <v>2</v>
      </c>
      <c r="AZ6169">
        <v>0</v>
      </c>
      <c r="BA6169" s="1" t="s">
        <v>9565</v>
      </c>
      <c r="BB6169" s="1" t="s">
        <v>9564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9380</v>
      </c>
      <c r="BJ6169">
        <v>0</v>
      </c>
      <c r="BK6169" s="1" t="s">
        <v>118</v>
      </c>
      <c r="BL6169" s="1" t="s">
        <v>200</v>
      </c>
      <c r="BM6169">
        <v>0</v>
      </c>
      <c r="BN6169">
        <v>186</v>
      </c>
      <c r="BO6169" s="1" t="s">
        <v>20169</v>
      </c>
      <c r="BP6169">
        <v>187</v>
      </c>
      <c r="BQ6169">
        <v>0</v>
      </c>
      <c r="BR6169">
        <v>187</v>
      </c>
    </row>
    <row r="6170" spans="1:70" x14ac:dyDescent="0.25">
      <c r="A6170">
        <v>815</v>
      </c>
      <c r="B6170" s="1" t="s">
        <v>20778</v>
      </c>
      <c r="C6170" s="1" t="s">
        <v>743</v>
      </c>
      <c r="D6170" s="1" t="s">
        <v>13997</v>
      </c>
      <c r="E6170" s="1" t="s">
        <v>65</v>
      </c>
      <c r="F6170" s="1" t="s">
        <v>77</v>
      </c>
      <c r="G6170" s="1" t="s">
        <v>13536</v>
      </c>
      <c r="H6170" s="1" t="s">
        <v>68</v>
      </c>
      <c r="I6170" s="1" t="s">
        <v>69</v>
      </c>
      <c r="J6170" s="1" t="s">
        <v>70</v>
      </c>
      <c r="K6170" s="2">
        <v>42507</v>
      </c>
      <c r="L6170" s="2">
        <v>42622</v>
      </c>
      <c r="M6170" s="2">
        <v>45314.685210300922</v>
      </c>
      <c r="N6170">
        <v>1</v>
      </c>
      <c r="O6170" s="2">
        <v>42510</v>
      </c>
      <c r="P6170" s="2">
        <v>42606.25</v>
      </c>
      <c r="Q6170">
        <v>18</v>
      </c>
      <c r="R6170">
        <v>0</v>
      </c>
      <c r="S6170" s="2">
        <v>42506</v>
      </c>
      <c r="T6170" s="2">
        <v>42622</v>
      </c>
      <c r="U6170">
        <v>78.38</v>
      </c>
      <c r="V6170">
        <v>0</v>
      </c>
      <c r="W6170" s="2">
        <v>42507.848962696757</v>
      </c>
      <c r="X6170" s="2">
        <v>42622.58418229167</v>
      </c>
      <c r="Y6170" s="1" t="s">
        <v>71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10227.5</v>
      </c>
      <c r="AG6170">
        <v>0</v>
      </c>
      <c r="AH6170">
        <v>-10227.5</v>
      </c>
      <c r="AI6170">
        <v>0</v>
      </c>
      <c r="AJ6170">
        <v>0</v>
      </c>
      <c r="AK6170">
        <v>69.25</v>
      </c>
      <c r="AL6170">
        <v>0</v>
      </c>
      <c r="AM6170">
        <v>0</v>
      </c>
      <c r="AN6170">
        <v>99</v>
      </c>
      <c r="AO6170">
        <v>10227.5</v>
      </c>
      <c r="AP6170">
        <v>69.25</v>
      </c>
      <c r="AQ6170">
        <v>10227.5</v>
      </c>
      <c r="AR6170">
        <v>0.25</v>
      </c>
      <c r="AS6170">
        <v>0</v>
      </c>
      <c r="AT6170">
        <v>29.5</v>
      </c>
      <c r="AU6170">
        <v>0</v>
      </c>
      <c r="AV6170">
        <v>0</v>
      </c>
      <c r="AW6170">
        <v>0</v>
      </c>
      <c r="AY6170">
        <v>0</v>
      </c>
      <c r="AZ6170">
        <v>0</v>
      </c>
      <c r="BA6170" s="1" t="s">
        <v>20779</v>
      </c>
      <c r="BB6170" s="1" t="s">
        <v>72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815</v>
      </c>
      <c r="BJ6170">
        <v>1</v>
      </c>
      <c r="BK6170" s="1" t="s">
        <v>161</v>
      </c>
      <c r="BL6170" s="1"/>
      <c r="BM6170">
        <v>0</v>
      </c>
      <c r="BN6170">
        <v>2841</v>
      </c>
      <c r="BO6170" s="1" t="s">
        <v>13498</v>
      </c>
      <c r="BQ6170">
        <v>0</v>
      </c>
    </row>
    <row r="6171" spans="1:70" x14ac:dyDescent="0.25">
      <c r="A6171">
        <v>6014</v>
      </c>
      <c r="B6171" s="1" t="s">
        <v>20780</v>
      </c>
      <c r="C6171" s="1" t="s">
        <v>7672</v>
      </c>
      <c r="D6171" s="1" t="s">
        <v>18991</v>
      </c>
      <c r="E6171" s="1" t="s">
        <v>2034</v>
      </c>
      <c r="F6171" s="1" t="s">
        <v>77</v>
      </c>
      <c r="G6171" s="1" t="s">
        <v>18778</v>
      </c>
      <c r="H6171" s="1" t="s">
        <v>3095</v>
      </c>
      <c r="I6171" s="1" t="s">
        <v>3096</v>
      </c>
      <c r="J6171" s="1" t="s">
        <v>3097</v>
      </c>
      <c r="K6171" s="2">
        <v>43151</v>
      </c>
      <c r="L6171" s="2">
        <v>43181</v>
      </c>
      <c r="M6171" s="2">
        <v>45345.614126192129</v>
      </c>
      <c r="O6171" s="2"/>
      <c r="P6171" s="2"/>
      <c r="Q6171">
        <v>0</v>
      </c>
      <c r="R6171">
        <v>0</v>
      </c>
      <c r="S6171" s="2"/>
      <c r="T6171" s="2"/>
      <c r="U6171">
        <v>0</v>
      </c>
      <c r="V6171">
        <v>0</v>
      </c>
      <c r="W6171" s="2">
        <v>43151.858152465276</v>
      </c>
      <c r="X6171" s="2">
        <v>43228.585188773148</v>
      </c>
      <c r="Y6171" s="1" t="s">
        <v>71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Y6171">
        <v>0</v>
      </c>
      <c r="AZ6171">
        <v>0</v>
      </c>
      <c r="BA6171" s="1" t="s">
        <v>20781</v>
      </c>
      <c r="BB6171" s="1" t="s">
        <v>72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6014</v>
      </c>
      <c r="BJ6171">
        <v>0</v>
      </c>
      <c r="BK6171" s="1" t="s">
        <v>3099</v>
      </c>
      <c r="BL6171" s="1"/>
      <c r="BM6171">
        <v>0</v>
      </c>
      <c r="BN6171">
        <v>2197</v>
      </c>
      <c r="BO6171" s="1" t="s">
        <v>13498</v>
      </c>
      <c r="BQ6171">
        <v>0</v>
      </c>
    </row>
    <row r="6172" spans="1:70" x14ac:dyDescent="0.25">
      <c r="A6172">
        <v>5650</v>
      </c>
      <c r="B6172" s="1" t="s">
        <v>19423</v>
      </c>
      <c r="C6172" s="1" t="s">
        <v>8612</v>
      </c>
      <c r="D6172" s="1" t="s">
        <v>18741</v>
      </c>
      <c r="E6172" s="1" t="s">
        <v>3103</v>
      </c>
      <c r="F6172" s="1" t="s">
        <v>77</v>
      </c>
      <c r="G6172" s="1" t="s">
        <v>18565</v>
      </c>
      <c r="H6172" s="1" t="s">
        <v>3105</v>
      </c>
      <c r="I6172" s="1" t="s">
        <v>3096</v>
      </c>
      <c r="J6172" s="1" t="s">
        <v>662</v>
      </c>
      <c r="K6172" s="2">
        <v>41807</v>
      </c>
      <c r="L6172" s="2">
        <v>41851</v>
      </c>
      <c r="M6172" s="2">
        <v>45345.615121759256</v>
      </c>
      <c r="O6172" s="2">
        <v>41808.604166666664</v>
      </c>
      <c r="P6172" s="2">
        <v>41815.729166666664</v>
      </c>
      <c r="Q6172">
        <v>6</v>
      </c>
      <c r="R6172">
        <v>0</v>
      </c>
      <c r="S6172" s="2"/>
      <c r="T6172" s="2"/>
      <c r="U6172">
        <v>0</v>
      </c>
      <c r="V6172">
        <v>0</v>
      </c>
      <c r="W6172" s="2">
        <v>41807.736463043984</v>
      </c>
      <c r="X6172" s="2">
        <v>42475.735902349537</v>
      </c>
      <c r="Y6172" s="1" t="s">
        <v>71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Y6172">
        <v>0</v>
      </c>
      <c r="AZ6172">
        <v>0</v>
      </c>
      <c r="BA6172" s="1" t="s">
        <v>12123</v>
      </c>
      <c r="BB6172" s="1" t="s">
        <v>72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5650</v>
      </c>
      <c r="BJ6172">
        <v>0</v>
      </c>
      <c r="BK6172" s="1" t="s">
        <v>3120</v>
      </c>
      <c r="BL6172" s="1"/>
      <c r="BM6172">
        <v>0</v>
      </c>
      <c r="BN6172">
        <v>3541</v>
      </c>
      <c r="BO6172" s="1" t="s">
        <v>13498</v>
      </c>
      <c r="BQ6172">
        <v>0</v>
      </c>
    </row>
    <row r="6173" spans="1:70" x14ac:dyDescent="0.25">
      <c r="A6173">
        <v>8171</v>
      </c>
      <c r="B6173" s="1" t="s">
        <v>6764</v>
      </c>
      <c r="C6173" s="1" t="s">
        <v>2749</v>
      </c>
      <c r="D6173" s="1" t="s">
        <v>2750</v>
      </c>
      <c r="E6173" s="1" t="s">
        <v>72</v>
      </c>
      <c r="F6173" s="1" t="s">
        <v>77</v>
      </c>
      <c r="G6173" s="1" t="s">
        <v>400</v>
      </c>
      <c r="H6173" s="1" t="s">
        <v>90</v>
      </c>
      <c r="I6173" s="1" t="s">
        <v>205</v>
      </c>
      <c r="J6173" s="1" t="s">
        <v>84</v>
      </c>
      <c r="K6173" s="2">
        <v>44966</v>
      </c>
      <c r="L6173" s="2">
        <v>45014</v>
      </c>
      <c r="M6173" s="2">
        <v>44980.803484062497</v>
      </c>
      <c r="N6173">
        <v>0.25</v>
      </c>
      <c r="O6173" s="2">
        <v>44978.375</v>
      </c>
      <c r="P6173" s="2">
        <v>44978.708333333336</v>
      </c>
      <c r="Q6173">
        <v>8.5</v>
      </c>
      <c r="R6173">
        <v>0</v>
      </c>
      <c r="S6173" s="2">
        <v>44978</v>
      </c>
      <c r="T6173" s="2">
        <v>44978</v>
      </c>
      <c r="U6173">
        <v>10.75</v>
      </c>
      <c r="V6173">
        <v>0</v>
      </c>
      <c r="W6173" s="2">
        <v>44966.714997488423</v>
      </c>
      <c r="X6173" s="2">
        <v>44980.803484062497</v>
      </c>
      <c r="Y6173" s="1" t="s">
        <v>71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1881.25</v>
      </c>
      <c r="AH6173">
        <v>0</v>
      </c>
      <c r="AI6173">
        <v>0</v>
      </c>
      <c r="AJ6173">
        <v>0</v>
      </c>
      <c r="AK6173">
        <v>0</v>
      </c>
      <c r="AL6173">
        <v>10.75</v>
      </c>
      <c r="AM6173">
        <v>0</v>
      </c>
      <c r="AN6173">
        <v>10.75</v>
      </c>
      <c r="AO6173">
        <v>1881.25</v>
      </c>
      <c r="AP6173">
        <v>10.75</v>
      </c>
      <c r="AQ6173">
        <v>1881.25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Y6173">
        <v>0</v>
      </c>
      <c r="AZ6173">
        <v>0</v>
      </c>
      <c r="BA6173" s="1" t="s">
        <v>72</v>
      </c>
      <c r="BB6173" s="1" t="s">
        <v>6765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8171</v>
      </c>
      <c r="BJ6173">
        <v>1</v>
      </c>
      <c r="BK6173" s="1"/>
      <c r="BL6173" s="1" t="s">
        <v>84</v>
      </c>
      <c r="BM6173">
        <v>0</v>
      </c>
      <c r="BN6173">
        <v>382</v>
      </c>
      <c r="BO6173" s="1" t="s">
        <v>13498</v>
      </c>
      <c r="BQ6173">
        <v>0</v>
      </c>
    </row>
    <row r="6174" spans="1:70" x14ac:dyDescent="0.25">
      <c r="A6174">
        <v>8295</v>
      </c>
      <c r="B6174" s="1" t="s">
        <v>7036</v>
      </c>
      <c r="C6174" s="1" t="s">
        <v>3201</v>
      </c>
      <c r="D6174" s="1" t="s">
        <v>3202</v>
      </c>
      <c r="E6174" s="1" t="s">
        <v>4144</v>
      </c>
      <c r="F6174" s="1" t="s">
        <v>77</v>
      </c>
      <c r="G6174" s="1" t="s">
        <v>1654</v>
      </c>
      <c r="H6174" s="1" t="s">
        <v>2952</v>
      </c>
      <c r="I6174" s="1" t="s">
        <v>3096</v>
      </c>
      <c r="J6174" s="1" t="s">
        <v>84</v>
      </c>
      <c r="K6174" s="2">
        <v>44985</v>
      </c>
      <c r="L6174" s="2">
        <v>45162</v>
      </c>
      <c r="M6174" s="2">
        <v>45345.615716087967</v>
      </c>
      <c r="N6174">
        <v>1</v>
      </c>
      <c r="O6174" s="2">
        <v>44987.375</v>
      </c>
      <c r="P6174" s="2">
        <v>45027.6875</v>
      </c>
      <c r="Q6174">
        <v>3.5</v>
      </c>
      <c r="R6174">
        <v>0.28999999999999998</v>
      </c>
      <c r="S6174" s="2">
        <v>44987</v>
      </c>
      <c r="T6174" s="2">
        <v>45162</v>
      </c>
      <c r="U6174">
        <v>12.55</v>
      </c>
      <c r="V6174">
        <v>1.05</v>
      </c>
      <c r="W6174" s="2">
        <v>44985.934338344909</v>
      </c>
      <c r="X6174" s="2">
        <v>45162.679766469904</v>
      </c>
      <c r="Y6174" s="1" t="s">
        <v>110</v>
      </c>
      <c r="Z6174">
        <v>0</v>
      </c>
      <c r="AA6174">
        <v>3515.39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362.5</v>
      </c>
      <c r="AI6174">
        <v>12</v>
      </c>
      <c r="AJ6174">
        <v>13</v>
      </c>
      <c r="AK6174">
        <v>0</v>
      </c>
      <c r="AL6174">
        <v>0</v>
      </c>
      <c r="AM6174">
        <v>0</v>
      </c>
      <c r="AN6174">
        <v>13.25</v>
      </c>
      <c r="AO6174">
        <v>2782.5</v>
      </c>
      <c r="AP6174">
        <v>13</v>
      </c>
      <c r="AQ6174">
        <v>2730</v>
      </c>
      <c r="AR6174">
        <v>0</v>
      </c>
      <c r="AS6174">
        <v>0</v>
      </c>
      <c r="AT6174">
        <v>0.25</v>
      </c>
      <c r="AU6174">
        <v>52.5</v>
      </c>
      <c r="AV6174">
        <v>0</v>
      </c>
      <c r="AW6174">
        <v>0</v>
      </c>
      <c r="AY6174">
        <v>12</v>
      </c>
      <c r="AZ6174">
        <v>13.5</v>
      </c>
      <c r="BA6174" s="1" t="s">
        <v>72</v>
      </c>
      <c r="BB6174" s="1" t="s">
        <v>7037</v>
      </c>
      <c r="BC6174">
        <v>0</v>
      </c>
      <c r="BD6174">
        <v>0</v>
      </c>
      <c r="BE6174">
        <v>0</v>
      </c>
      <c r="BF6174">
        <v>3152.89</v>
      </c>
      <c r="BG6174">
        <v>0</v>
      </c>
      <c r="BH6174">
        <v>362.5</v>
      </c>
      <c r="BI6174">
        <v>8295</v>
      </c>
      <c r="BJ6174">
        <v>1</v>
      </c>
      <c r="BK6174" s="1"/>
      <c r="BL6174" s="1" t="s">
        <v>84</v>
      </c>
      <c r="BM6174">
        <v>0</v>
      </c>
      <c r="BN6174">
        <v>363</v>
      </c>
      <c r="BO6174" s="1" t="s">
        <v>20169</v>
      </c>
      <c r="BQ6174">
        <v>3515.39</v>
      </c>
      <c r="BR6174">
        <v>7</v>
      </c>
    </row>
    <row r="6175" spans="1:70" x14ac:dyDescent="0.25">
      <c r="A6175">
        <v>6843</v>
      </c>
      <c r="B6175" s="1" t="s">
        <v>4316</v>
      </c>
      <c r="C6175" s="1" t="s">
        <v>2920</v>
      </c>
      <c r="D6175" s="1" t="s">
        <v>2921</v>
      </c>
      <c r="E6175" s="1" t="s">
        <v>65</v>
      </c>
      <c r="F6175" s="1" t="s">
        <v>77</v>
      </c>
      <c r="G6175" s="1" t="s">
        <v>67</v>
      </c>
      <c r="H6175" s="1" t="s">
        <v>68</v>
      </c>
      <c r="I6175" s="1" t="s">
        <v>69</v>
      </c>
      <c r="J6175" s="1" t="s">
        <v>70</v>
      </c>
      <c r="K6175" s="2">
        <v>44762</v>
      </c>
      <c r="L6175" s="2">
        <v>44834</v>
      </c>
      <c r="M6175" s="2">
        <v>45314.685342592595</v>
      </c>
      <c r="N6175">
        <v>0.6</v>
      </c>
      <c r="O6175" s="2"/>
      <c r="P6175" s="2"/>
      <c r="Q6175">
        <v>0</v>
      </c>
      <c r="R6175">
        <v>0</v>
      </c>
      <c r="S6175" s="2">
        <v>44760</v>
      </c>
      <c r="T6175" s="2">
        <v>44805</v>
      </c>
      <c r="U6175">
        <v>7.62</v>
      </c>
      <c r="V6175">
        <v>0</v>
      </c>
      <c r="W6175" s="2">
        <v>44762.576991932867</v>
      </c>
      <c r="X6175" s="2">
        <v>44889.025739583332</v>
      </c>
      <c r="Y6175" s="1" t="s">
        <v>71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1113.75</v>
      </c>
      <c r="AG6175">
        <v>0</v>
      </c>
      <c r="AH6175">
        <v>-1113.75</v>
      </c>
      <c r="AI6175">
        <v>0</v>
      </c>
      <c r="AJ6175">
        <v>0</v>
      </c>
      <c r="AK6175">
        <v>8.25</v>
      </c>
      <c r="AL6175">
        <v>0</v>
      </c>
      <c r="AM6175">
        <v>0</v>
      </c>
      <c r="AN6175">
        <v>8.25</v>
      </c>
      <c r="AO6175">
        <v>1113.75</v>
      </c>
      <c r="AP6175">
        <v>8.25</v>
      </c>
      <c r="AQ6175">
        <v>1113.75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Y6175">
        <v>0</v>
      </c>
      <c r="AZ6175">
        <v>0</v>
      </c>
      <c r="BA6175" s="1" t="s">
        <v>4317</v>
      </c>
      <c r="BB6175" s="1" t="s">
        <v>4318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6843</v>
      </c>
      <c r="BJ6175">
        <v>1</v>
      </c>
      <c r="BK6175" s="1" t="s">
        <v>118</v>
      </c>
      <c r="BL6175" s="1" t="s">
        <v>286</v>
      </c>
      <c r="BM6175">
        <v>0</v>
      </c>
      <c r="BN6175">
        <v>586</v>
      </c>
      <c r="BO6175" s="1" t="s">
        <v>13498</v>
      </c>
      <c r="BQ6175">
        <v>0</v>
      </c>
      <c r="BR6175">
        <v>375</v>
      </c>
    </row>
    <row r="6176" spans="1:70" x14ac:dyDescent="0.25">
      <c r="A6176">
        <v>4047</v>
      </c>
      <c r="B6176" s="1" t="s">
        <v>302</v>
      </c>
      <c r="C6176" s="1" t="s">
        <v>303</v>
      </c>
      <c r="D6176" s="1" t="s">
        <v>304</v>
      </c>
      <c r="E6176" s="1" t="s">
        <v>65</v>
      </c>
      <c r="F6176" s="1" t="s">
        <v>77</v>
      </c>
      <c r="G6176" s="1" t="s">
        <v>97</v>
      </c>
      <c r="H6176" s="1" t="s">
        <v>68</v>
      </c>
      <c r="I6176" s="1" t="s">
        <v>69</v>
      </c>
      <c r="J6176" s="1" t="s">
        <v>70</v>
      </c>
      <c r="K6176" s="2">
        <v>44280</v>
      </c>
      <c r="L6176" s="2">
        <v>44650</v>
      </c>
      <c r="M6176" s="2">
        <v>45314.685318402779</v>
      </c>
      <c r="N6176">
        <v>0.73</v>
      </c>
      <c r="O6176" s="2">
        <v>44433.416666666664</v>
      </c>
      <c r="P6176" s="2">
        <v>44433.666666666664</v>
      </c>
      <c r="Q6176">
        <v>6</v>
      </c>
      <c r="R6176">
        <v>0.08</v>
      </c>
      <c r="S6176" s="2">
        <v>44293</v>
      </c>
      <c r="T6176" s="2">
        <v>44550</v>
      </c>
      <c r="U6176">
        <v>103.21</v>
      </c>
      <c r="V6176">
        <v>1.36</v>
      </c>
      <c r="W6176" s="2">
        <v>44280.683532141207</v>
      </c>
      <c r="X6176" s="2">
        <v>44638.802127280091</v>
      </c>
      <c r="Y6176" s="1" t="s">
        <v>71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21108.75</v>
      </c>
      <c r="AG6176">
        <v>105</v>
      </c>
      <c r="AH6176">
        <v>-21108.75</v>
      </c>
      <c r="AI6176">
        <v>76</v>
      </c>
      <c r="AJ6176">
        <v>0</v>
      </c>
      <c r="AK6176">
        <v>119</v>
      </c>
      <c r="AL6176">
        <v>0.5</v>
      </c>
      <c r="AM6176">
        <v>0</v>
      </c>
      <c r="AN6176">
        <v>119.5</v>
      </c>
      <c r="AO6176">
        <v>21213.75</v>
      </c>
      <c r="AP6176">
        <v>119.5</v>
      </c>
      <c r="AQ6176">
        <v>21213.75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Y6176">
        <v>76</v>
      </c>
      <c r="AZ6176">
        <v>0</v>
      </c>
      <c r="BA6176" s="1" t="s">
        <v>305</v>
      </c>
      <c r="BB6176" s="1" t="s">
        <v>306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4047</v>
      </c>
      <c r="BJ6176">
        <v>1</v>
      </c>
      <c r="BK6176" s="1" t="s">
        <v>118</v>
      </c>
      <c r="BL6176" s="1" t="s">
        <v>286</v>
      </c>
      <c r="BM6176">
        <v>0</v>
      </c>
      <c r="BN6176">
        <v>1068</v>
      </c>
      <c r="BO6176" s="1" t="s">
        <v>13498</v>
      </c>
      <c r="BQ6176">
        <v>0</v>
      </c>
      <c r="BR6176">
        <v>1784</v>
      </c>
    </row>
    <row r="6177" spans="1:70" x14ac:dyDescent="0.25">
      <c r="A6177">
        <v>8134</v>
      </c>
      <c r="B6177" s="1" t="s">
        <v>6680</v>
      </c>
      <c r="C6177" s="1" t="s">
        <v>2568</v>
      </c>
      <c r="D6177" s="1" t="s">
        <v>2569</v>
      </c>
      <c r="E6177" s="1" t="s">
        <v>199</v>
      </c>
      <c r="F6177" s="1" t="s">
        <v>77</v>
      </c>
      <c r="G6177" s="1" t="s">
        <v>2006</v>
      </c>
      <c r="H6177" s="1" t="s">
        <v>68</v>
      </c>
      <c r="I6177" s="1" t="s">
        <v>2008</v>
      </c>
      <c r="J6177" s="1" t="s">
        <v>286</v>
      </c>
      <c r="K6177" s="2">
        <v>44958</v>
      </c>
      <c r="L6177" s="2">
        <v>44974</v>
      </c>
      <c r="M6177" s="2">
        <v>45314.685356631948</v>
      </c>
      <c r="N6177">
        <v>0.88</v>
      </c>
      <c r="O6177" s="2">
        <v>44963.4375</v>
      </c>
      <c r="P6177" s="2">
        <v>44972.286805555559</v>
      </c>
      <c r="Q6177">
        <v>1.23</v>
      </c>
      <c r="R6177">
        <v>0.41</v>
      </c>
      <c r="S6177" s="2">
        <v>44963</v>
      </c>
      <c r="T6177" s="2">
        <v>44972</v>
      </c>
      <c r="U6177">
        <v>1.2</v>
      </c>
      <c r="V6177">
        <v>0.4</v>
      </c>
      <c r="W6177" s="2">
        <v>44958.914109687503</v>
      </c>
      <c r="X6177" s="2">
        <v>44974.802726851849</v>
      </c>
      <c r="Y6177" s="1" t="s">
        <v>11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3</v>
      </c>
      <c r="AJ6177">
        <v>0.5</v>
      </c>
      <c r="AK6177">
        <v>0</v>
      </c>
      <c r="AL6177">
        <v>0</v>
      </c>
      <c r="AM6177">
        <v>2.5</v>
      </c>
      <c r="AN6177">
        <v>1.5</v>
      </c>
      <c r="AO6177">
        <v>232.5</v>
      </c>
      <c r="AP6177">
        <v>0.5</v>
      </c>
      <c r="AQ6177">
        <v>77.5</v>
      </c>
      <c r="AR6177">
        <v>0.5</v>
      </c>
      <c r="AS6177">
        <v>77.5</v>
      </c>
      <c r="AT6177">
        <v>0.5</v>
      </c>
      <c r="AU6177">
        <v>77.5</v>
      </c>
      <c r="AV6177">
        <v>0</v>
      </c>
      <c r="AW6177">
        <v>0</v>
      </c>
      <c r="AY6177">
        <v>3</v>
      </c>
      <c r="AZ6177">
        <v>0</v>
      </c>
      <c r="BA6177" s="1" t="s">
        <v>6681</v>
      </c>
      <c r="BB6177" s="1" t="s">
        <v>5535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8134</v>
      </c>
      <c r="BJ6177">
        <v>0.16669999999999999</v>
      </c>
      <c r="BK6177" s="1" t="s">
        <v>2036</v>
      </c>
      <c r="BL6177" s="1" t="s">
        <v>286</v>
      </c>
      <c r="BM6177">
        <v>0</v>
      </c>
      <c r="BN6177">
        <v>390</v>
      </c>
      <c r="BO6177" s="1" t="s">
        <v>13498</v>
      </c>
      <c r="BQ6177">
        <v>0</v>
      </c>
      <c r="BR6177">
        <v>2325</v>
      </c>
    </row>
    <row r="6178" spans="1:70" x14ac:dyDescent="0.25">
      <c r="A6178">
        <v>7793</v>
      </c>
      <c r="B6178" s="1" t="s">
        <v>5847</v>
      </c>
      <c r="C6178" s="1" t="s">
        <v>243</v>
      </c>
      <c r="D6178" s="1" t="s">
        <v>244</v>
      </c>
      <c r="E6178" s="1" t="s">
        <v>199</v>
      </c>
      <c r="F6178" s="1" t="s">
        <v>77</v>
      </c>
      <c r="G6178" s="1" t="s">
        <v>4396</v>
      </c>
      <c r="H6178" s="1" t="s">
        <v>68</v>
      </c>
      <c r="I6178" s="1" t="s">
        <v>145</v>
      </c>
      <c r="J6178" s="1" t="s">
        <v>286</v>
      </c>
      <c r="K6178" s="2">
        <v>44879</v>
      </c>
      <c r="L6178" s="2">
        <v>44943</v>
      </c>
      <c r="M6178" s="2">
        <v>45314.685353090281</v>
      </c>
      <c r="N6178">
        <v>1</v>
      </c>
      <c r="O6178" s="2"/>
      <c r="P6178" s="2"/>
      <c r="Q6178">
        <v>0</v>
      </c>
      <c r="R6178">
        <v>0</v>
      </c>
      <c r="S6178" s="2">
        <v>44879</v>
      </c>
      <c r="T6178" s="2">
        <v>44943</v>
      </c>
      <c r="U6178">
        <v>1.4</v>
      </c>
      <c r="V6178">
        <v>0.35</v>
      </c>
      <c r="W6178" s="2">
        <v>44879.618804201389</v>
      </c>
      <c r="X6178" s="2">
        <v>44943.859458368053</v>
      </c>
      <c r="Y6178" s="1" t="s">
        <v>110</v>
      </c>
      <c r="Z6178">
        <v>0</v>
      </c>
      <c r="AA6178">
        <v>640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4</v>
      </c>
      <c r="AJ6178">
        <v>0</v>
      </c>
      <c r="AK6178">
        <v>0</v>
      </c>
      <c r="AL6178">
        <v>0</v>
      </c>
      <c r="AM6178">
        <v>4</v>
      </c>
      <c r="AN6178">
        <v>2</v>
      </c>
      <c r="AO6178">
        <v>320</v>
      </c>
      <c r="AP6178">
        <v>0</v>
      </c>
      <c r="AQ6178">
        <v>0</v>
      </c>
      <c r="AR6178">
        <v>1.5</v>
      </c>
      <c r="AS6178">
        <v>240</v>
      </c>
      <c r="AT6178">
        <v>0.5</v>
      </c>
      <c r="AU6178">
        <v>80</v>
      </c>
      <c r="AV6178">
        <v>0</v>
      </c>
      <c r="AW6178">
        <v>0</v>
      </c>
      <c r="AY6178">
        <v>4</v>
      </c>
      <c r="AZ6178">
        <v>44</v>
      </c>
      <c r="BA6178" s="1" t="s">
        <v>5848</v>
      </c>
      <c r="BB6178" s="1" t="s">
        <v>5849</v>
      </c>
      <c r="BC6178">
        <v>0</v>
      </c>
      <c r="BD6178">
        <v>0</v>
      </c>
      <c r="BE6178">
        <v>0</v>
      </c>
      <c r="BF6178">
        <v>0</v>
      </c>
      <c r="BG6178">
        <v>6400</v>
      </c>
      <c r="BH6178">
        <v>0</v>
      </c>
      <c r="BI6178">
        <v>7793</v>
      </c>
      <c r="BJ6178">
        <v>0</v>
      </c>
      <c r="BK6178" s="1" t="s">
        <v>2036</v>
      </c>
      <c r="BL6178" s="1" t="s">
        <v>286</v>
      </c>
      <c r="BM6178">
        <v>0</v>
      </c>
      <c r="BN6178">
        <v>469</v>
      </c>
      <c r="BO6178" s="1" t="s">
        <v>13498</v>
      </c>
      <c r="BQ6178">
        <v>0</v>
      </c>
      <c r="BR6178">
        <v>6400</v>
      </c>
    </row>
    <row r="6179" spans="1:70" x14ac:dyDescent="0.25">
      <c r="A6179">
        <v>8729</v>
      </c>
      <c r="B6179" s="1" t="s">
        <v>8055</v>
      </c>
      <c r="C6179" s="1" t="s">
        <v>1425</v>
      </c>
      <c r="D6179" s="1" t="s">
        <v>4337</v>
      </c>
      <c r="E6179" s="1" t="s">
        <v>65</v>
      </c>
      <c r="F6179" s="1" t="s">
        <v>77</v>
      </c>
      <c r="G6179" s="1" t="s">
        <v>109</v>
      </c>
      <c r="H6179" s="1" t="s">
        <v>68</v>
      </c>
      <c r="I6179" s="1" t="s">
        <v>69</v>
      </c>
      <c r="J6179" s="1" t="s">
        <v>70</v>
      </c>
      <c r="K6179" s="2">
        <v>45058</v>
      </c>
      <c r="L6179" s="2">
        <v>45177</v>
      </c>
      <c r="M6179" s="2">
        <v>45314.685363773147</v>
      </c>
      <c r="N6179">
        <v>0.97</v>
      </c>
      <c r="O6179" s="2"/>
      <c r="P6179" s="2"/>
      <c r="Q6179">
        <v>0</v>
      </c>
      <c r="R6179">
        <v>0</v>
      </c>
      <c r="S6179" s="2">
        <v>45061</v>
      </c>
      <c r="T6179" s="2">
        <v>45174</v>
      </c>
      <c r="U6179">
        <v>12.94</v>
      </c>
      <c r="V6179">
        <v>1.08</v>
      </c>
      <c r="W6179" s="2">
        <v>45058.897735104169</v>
      </c>
      <c r="X6179" s="2">
        <v>45177.612488923609</v>
      </c>
      <c r="Y6179" s="1" t="s">
        <v>110</v>
      </c>
      <c r="Z6179">
        <v>0</v>
      </c>
      <c r="AA6179">
        <v>279.35000000000002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12</v>
      </c>
      <c r="AJ6179">
        <v>14.5</v>
      </c>
      <c r="AK6179">
        <v>0</v>
      </c>
      <c r="AL6179">
        <v>0</v>
      </c>
      <c r="AM6179">
        <v>0</v>
      </c>
      <c r="AN6179">
        <v>14.5</v>
      </c>
      <c r="AO6179">
        <v>2557.5</v>
      </c>
      <c r="AP6179">
        <v>14.5</v>
      </c>
      <c r="AQ6179">
        <v>2557.5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Y6179">
        <v>12</v>
      </c>
      <c r="AZ6179">
        <v>0</v>
      </c>
      <c r="BA6179" s="1" t="s">
        <v>8056</v>
      </c>
      <c r="BB6179" s="1" t="s">
        <v>8057</v>
      </c>
      <c r="BC6179">
        <v>0</v>
      </c>
      <c r="BD6179">
        <v>0</v>
      </c>
      <c r="BE6179">
        <v>1</v>
      </c>
      <c r="BF6179">
        <v>56.35</v>
      </c>
      <c r="BG6179">
        <v>223</v>
      </c>
      <c r="BH6179">
        <v>0</v>
      </c>
      <c r="BI6179">
        <v>8729</v>
      </c>
      <c r="BJ6179">
        <v>1</v>
      </c>
      <c r="BK6179" s="1" t="s">
        <v>118</v>
      </c>
      <c r="BL6179" s="1" t="s">
        <v>286</v>
      </c>
      <c r="BM6179">
        <v>0</v>
      </c>
      <c r="BN6179">
        <v>290</v>
      </c>
      <c r="BO6179" s="1" t="s">
        <v>20169</v>
      </c>
      <c r="BQ6179">
        <v>56.35</v>
      </c>
      <c r="BR6179">
        <v>223</v>
      </c>
    </row>
    <row r="6180" spans="1:70" x14ac:dyDescent="0.25">
      <c r="A6180">
        <v>7051</v>
      </c>
      <c r="B6180" s="1" t="s">
        <v>4812</v>
      </c>
      <c r="C6180" s="1" t="s">
        <v>4813</v>
      </c>
      <c r="D6180" s="1" t="s">
        <v>4814</v>
      </c>
      <c r="E6180" s="1" t="s">
        <v>65</v>
      </c>
      <c r="F6180" s="1" t="s">
        <v>77</v>
      </c>
      <c r="G6180" s="1" t="s">
        <v>109</v>
      </c>
      <c r="H6180" s="1" t="s">
        <v>68</v>
      </c>
      <c r="I6180" s="1" t="s">
        <v>69</v>
      </c>
      <c r="J6180" s="1" t="s">
        <v>70</v>
      </c>
      <c r="K6180" s="2">
        <v>44804</v>
      </c>
      <c r="L6180" s="2">
        <v>45114</v>
      </c>
      <c r="M6180" s="2">
        <v>45314.685344988429</v>
      </c>
      <c r="N6180">
        <v>1</v>
      </c>
      <c r="O6180" s="2">
        <v>44952.482638888891</v>
      </c>
      <c r="P6180" s="2">
        <v>45008.611111111109</v>
      </c>
      <c r="Q6180">
        <v>17.86</v>
      </c>
      <c r="R6180">
        <v>0.32</v>
      </c>
      <c r="S6180" s="2">
        <v>44804</v>
      </c>
      <c r="T6180" s="2">
        <v>45114</v>
      </c>
      <c r="U6180">
        <v>62.31</v>
      </c>
      <c r="V6180">
        <v>1.1299999999999999</v>
      </c>
      <c r="W6180" s="2">
        <v>44804.661880057873</v>
      </c>
      <c r="X6180" s="2">
        <v>45114.61767010417</v>
      </c>
      <c r="Y6180" s="1" t="s">
        <v>110</v>
      </c>
      <c r="Z6180">
        <v>0</v>
      </c>
      <c r="AA6180">
        <v>3479.7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55</v>
      </c>
      <c r="AJ6180">
        <v>58.5</v>
      </c>
      <c r="AK6180">
        <v>0</v>
      </c>
      <c r="AL6180">
        <v>0</v>
      </c>
      <c r="AM6180">
        <v>0</v>
      </c>
      <c r="AN6180">
        <v>71</v>
      </c>
      <c r="AO6180">
        <v>11760</v>
      </c>
      <c r="AP6180">
        <v>58.5</v>
      </c>
      <c r="AQ6180">
        <v>9528.75</v>
      </c>
      <c r="AR6180">
        <v>12.5</v>
      </c>
      <c r="AS6180">
        <v>2231.25</v>
      </c>
      <c r="AT6180">
        <v>0</v>
      </c>
      <c r="AU6180">
        <v>0</v>
      </c>
      <c r="AV6180">
        <v>0</v>
      </c>
      <c r="AW6180">
        <v>0</v>
      </c>
      <c r="AY6180">
        <v>55</v>
      </c>
      <c r="AZ6180">
        <v>0</v>
      </c>
      <c r="BA6180" s="1" t="s">
        <v>72</v>
      </c>
      <c r="BB6180" s="1" t="s">
        <v>4815</v>
      </c>
      <c r="BC6180">
        <v>0</v>
      </c>
      <c r="BD6180">
        <v>0</v>
      </c>
      <c r="BE6180">
        <v>0</v>
      </c>
      <c r="BF6180">
        <v>827.7</v>
      </c>
      <c r="BG6180">
        <v>2652</v>
      </c>
      <c r="BH6180">
        <v>0</v>
      </c>
      <c r="BI6180">
        <v>7051</v>
      </c>
      <c r="BJ6180">
        <v>0.92310000000000003</v>
      </c>
      <c r="BK6180" s="1"/>
      <c r="BL6180" s="1" t="s">
        <v>286</v>
      </c>
      <c r="BM6180">
        <v>0</v>
      </c>
      <c r="BN6180">
        <v>544</v>
      </c>
      <c r="BO6180" s="1" t="s">
        <v>13498</v>
      </c>
      <c r="BQ6180">
        <v>827.7</v>
      </c>
      <c r="BR6180">
        <v>2652</v>
      </c>
    </row>
    <row r="6181" spans="1:70" x14ac:dyDescent="0.25">
      <c r="A6181">
        <v>8649</v>
      </c>
      <c r="B6181" s="1" t="s">
        <v>7866</v>
      </c>
      <c r="C6181" s="1" t="s">
        <v>5804</v>
      </c>
      <c r="D6181" s="1" t="s">
        <v>5805</v>
      </c>
      <c r="E6181" s="1" t="s">
        <v>4144</v>
      </c>
      <c r="F6181" s="1" t="s">
        <v>77</v>
      </c>
      <c r="G6181" s="1" t="s">
        <v>1654</v>
      </c>
      <c r="H6181" s="1" t="s">
        <v>2952</v>
      </c>
      <c r="I6181" s="1" t="s">
        <v>3096</v>
      </c>
      <c r="J6181" s="1" t="s">
        <v>84</v>
      </c>
      <c r="K6181" s="2">
        <v>45044</v>
      </c>
      <c r="L6181" s="2">
        <v>45127</v>
      </c>
      <c r="M6181" s="2">
        <v>45345.615720023146</v>
      </c>
      <c r="N6181">
        <v>1</v>
      </c>
      <c r="O6181" s="2"/>
      <c r="P6181" s="2"/>
      <c r="Q6181">
        <v>0</v>
      </c>
      <c r="R6181">
        <v>0</v>
      </c>
      <c r="S6181" s="2">
        <v>45055</v>
      </c>
      <c r="T6181" s="2">
        <v>45127</v>
      </c>
      <c r="U6181">
        <v>3.25</v>
      </c>
      <c r="V6181">
        <v>3.25</v>
      </c>
      <c r="W6181" s="2">
        <v>45044.942803587961</v>
      </c>
      <c r="X6181" s="2">
        <v>45127.56584988426</v>
      </c>
      <c r="Y6181" s="1" t="s">
        <v>110</v>
      </c>
      <c r="Z6181">
        <v>0</v>
      </c>
      <c r="AA6181">
        <v>993.99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149</v>
      </c>
      <c r="AI6181">
        <v>1</v>
      </c>
      <c r="AJ6181">
        <v>3.25</v>
      </c>
      <c r="AK6181">
        <v>0</v>
      </c>
      <c r="AL6181">
        <v>0</v>
      </c>
      <c r="AM6181">
        <v>0</v>
      </c>
      <c r="AN6181">
        <v>3.25</v>
      </c>
      <c r="AO6181">
        <v>682.5</v>
      </c>
      <c r="AP6181">
        <v>3.25</v>
      </c>
      <c r="AQ6181">
        <v>682.5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Y6181">
        <v>1</v>
      </c>
      <c r="AZ6181">
        <v>1</v>
      </c>
      <c r="BA6181" s="1" t="s">
        <v>72</v>
      </c>
      <c r="BB6181" s="1" t="s">
        <v>7867</v>
      </c>
      <c r="BC6181">
        <v>0</v>
      </c>
      <c r="BD6181">
        <v>0</v>
      </c>
      <c r="BE6181">
        <v>0</v>
      </c>
      <c r="BF6181">
        <v>844.99</v>
      </c>
      <c r="BG6181">
        <v>0</v>
      </c>
      <c r="BH6181">
        <v>149</v>
      </c>
      <c r="BI6181">
        <v>8649</v>
      </c>
      <c r="BJ6181">
        <v>1</v>
      </c>
      <c r="BK6181" s="1"/>
      <c r="BL6181" s="1" t="s">
        <v>84</v>
      </c>
      <c r="BM6181">
        <v>0</v>
      </c>
      <c r="BN6181">
        <v>304</v>
      </c>
      <c r="BO6181" s="1" t="s">
        <v>20169</v>
      </c>
      <c r="BQ6181">
        <v>993.99</v>
      </c>
    </row>
    <row r="6182" spans="1:70" x14ac:dyDescent="0.25">
      <c r="A6182">
        <v>6904</v>
      </c>
      <c r="B6182" s="1" t="s">
        <v>4472</v>
      </c>
      <c r="C6182" s="1" t="s">
        <v>3247</v>
      </c>
      <c r="D6182" s="1" t="s">
        <v>3248</v>
      </c>
      <c r="E6182" s="1" t="s">
        <v>72</v>
      </c>
      <c r="F6182" s="1" t="s">
        <v>77</v>
      </c>
      <c r="G6182" s="1" t="s">
        <v>3104</v>
      </c>
      <c r="H6182" s="1" t="s">
        <v>1262</v>
      </c>
      <c r="I6182" s="1" t="s">
        <v>3096</v>
      </c>
      <c r="J6182" s="1" t="s">
        <v>286</v>
      </c>
      <c r="K6182" s="2">
        <v>44774</v>
      </c>
      <c r="L6182" s="2">
        <v>44797</v>
      </c>
      <c r="M6182" s="2">
        <v>45345.612445601852</v>
      </c>
      <c r="N6182">
        <v>0.3</v>
      </c>
      <c r="O6182" s="2">
        <v>44777.666666666664</v>
      </c>
      <c r="P6182" s="2">
        <v>44777.677083333336</v>
      </c>
      <c r="Q6182">
        <v>0.25</v>
      </c>
      <c r="R6182">
        <v>0.13</v>
      </c>
      <c r="S6182" s="2">
        <v>44776</v>
      </c>
      <c r="T6182" s="2">
        <v>44781</v>
      </c>
      <c r="U6182">
        <v>1.37</v>
      </c>
      <c r="V6182">
        <v>0.69</v>
      </c>
      <c r="W6182" s="2">
        <v>44774.842822766201</v>
      </c>
      <c r="X6182" s="2">
        <v>44797.830823263888</v>
      </c>
      <c r="Y6182" s="1" t="s">
        <v>71</v>
      </c>
      <c r="Z6182">
        <v>0</v>
      </c>
      <c r="AA6182">
        <v>25</v>
      </c>
      <c r="AB6182">
        <v>0</v>
      </c>
      <c r="AC6182">
        <v>0</v>
      </c>
      <c r="AD6182">
        <v>0</v>
      </c>
      <c r="AE6182">
        <v>0</v>
      </c>
      <c r="AF6182">
        <v>367.5</v>
      </c>
      <c r="AG6182">
        <v>0</v>
      </c>
      <c r="AH6182">
        <v>-367.5</v>
      </c>
      <c r="AI6182">
        <v>2</v>
      </c>
      <c r="AJ6182">
        <v>0</v>
      </c>
      <c r="AK6182">
        <v>1.75</v>
      </c>
      <c r="AL6182">
        <v>0</v>
      </c>
      <c r="AM6182">
        <v>0.25</v>
      </c>
      <c r="AN6182">
        <v>1.75</v>
      </c>
      <c r="AO6182">
        <v>367.5</v>
      </c>
      <c r="AP6182">
        <v>1.75</v>
      </c>
      <c r="AQ6182">
        <v>367.5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Y6182">
        <v>0</v>
      </c>
      <c r="AZ6182">
        <v>2</v>
      </c>
      <c r="BA6182" s="1" t="s">
        <v>72</v>
      </c>
      <c r="BB6182" s="1" t="s">
        <v>4473</v>
      </c>
      <c r="BC6182">
        <v>0</v>
      </c>
      <c r="BD6182">
        <v>0</v>
      </c>
      <c r="BE6182">
        <v>0</v>
      </c>
      <c r="BF6182">
        <v>0</v>
      </c>
      <c r="BG6182">
        <v>25</v>
      </c>
      <c r="BH6182">
        <v>0</v>
      </c>
      <c r="BI6182">
        <v>6904</v>
      </c>
      <c r="BJ6182">
        <v>0.68500000000000005</v>
      </c>
      <c r="BK6182" s="1"/>
      <c r="BL6182" s="1" t="s">
        <v>286</v>
      </c>
      <c r="BM6182">
        <v>0</v>
      </c>
      <c r="BN6182">
        <v>574</v>
      </c>
      <c r="BO6182" s="1" t="s">
        <v>13498</v>
      </c>
      <c r="BP6182">
        <v>25</v>
      </c>
      <c r="BQ6182">
        <v>0</v>
      </c>
      <c r="BR6182">
        <v>25</v>
      </c>
    </row>
    <row r="6183" spans="1:70" x14ac:dyDescent="0.25">
      <c r="A6183">
        <v>7633</v>
      </c>
      <c r="B6183" s="1" t="s">
        <v>5484</v>
      </c>
      <c r="C6183" s="1" t="s">
        <v>2462</v>
      </c>
      <c r="D6183" s="1" t="s">
        <v>5433</v>
      </c>
      <c r="E6183" s="1" t="s">
        <v>2020</v>
      </c>
      <c r="F6183" s="1" t="s">
        <v>159</v>
      </c>
      <c r="G6183" s="1" t="s">
        <v>4766</v>
      </c>
      <c r="H6183" s="1" t="s">
        <v>1262</v>
      </c>
      <c r="I6183" s="1" t="s">
        <v>2008</v>
      </c>
      <c r="J6183" s="1" t="s">
        <v>200</v>
      </c>
      <c r="K6183" s="2">
        <v>44851</v>
      </c>
      <c r="L6183" s="2">
        <v>44925</v>
      </c>
      <c r="M6183" s="2">
        <v>45345.612454745373</v>
      </c>
      <c r="O6183" s="2"/>
      <c r="P6183" s="2"/>
      <c r="Q6183">
        <v>0</v>
      </c>
      <c r="S6183" s="2"/>
      <c r="T6183" s="2"/>
      <c r="U6183">
        <v>0</v>
      </c>
      <c r="W6183" s="2">
        <v>44851.56947372685</v>
      </c>
      <c r="X6183" s="2">
        <v>45246.741385150461</v>
      </c>
      <c r="Y6183" s="1" t="s">
        <v>71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Y6183">
        <v>0</v>
      </c>
      <c r="AZ6183">
        <v>0</v>
      </c>
      <c r="BA6183" s="1" t="s">
        <v>72</v>
      </c>
      <c r="BB6183" s="1" t="s">
        <v>5485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7633</v>
      </c>
      <c r="BJ6183">
        <v>0</v>
      </c>
      <c r="BK6183" s="1"/>
      <c r="BL6183" s="1" t="s">
        <v>200</v>
      </c>
      <c r="BM6183">
        <v>0</v>
      </c>
      <c r="BN6183">
        <v>497</v>
      </c>
      <c r="BO6183" s="1" t="s">
        <v>13498</v>
      </c>
      <c r="BP6183">
        <v>7949.8440000000001</v>
      </c>
      <c r="BQ6183">
        <v>0</v>
      </c>
      <c r="BR6183">
        <v>7949.8440000000001</v>
      </c>
    </row>
    <row r="6184" spans="1:70" x14ac:dyDescent="0.25">
      <c r="A6184">
        <v>8100</v>
      </c>
      <c r="B6184" s="1" t="s">
        <v>6592</v>
      </c>
      <c r="C6184" s="1" t="s">
        <v>4882</v>
      </c>
      <c r="D6184" s="1" t="s">
        <v>4883</v>
      </c>
      <c r="E6184" s="1" t="s">
        <v>4144</v>
      </c>
      <c r="F6184" s="1" t="s">
        <v>77</v>
      </c>
      <c r="G6184" s="1" t="s">
        <v>3104</v>
      </c>
      <c r="H6184" s="1" t="s">
        <v>2952</v>
      </c>
      <c r="I6184" s="1" t="s">
        <v>3096</v>
      </c>
      <c r="J6184" s="1" t="s">
        <v>84</v>
      </c>
      <c r="K6184" s="2">
        <v>44953</v>
      </c>
      <c r="L6184" s="2">
        <v>44965</v>
      </c>
      <c r="M6184" s="2">
        <v>45345.615715081018</v>
      </c>
      <c r="N6184">
        <v>1</v>
      </c>
      <c r="O6184" s="2">
        <v>44952.473611111112</v>
      </c>
      <c r="P6184" s="2">
        <v>44965.479166666664</v>
      </c>
      <c r="Q6184">
        <v>7.37</v>
      </c>
      <c r="R6184">
        <v>2.95</v>
      </c>
      <c r="S6184" s="2">
        <v>44952</v>
      </c>
      <c r="T6184" s="2">
        <v>44965</v>
      </c>
      <c r="U6184">
        <v>7.61</v>
      </c>
      <c r="V6184">
        <v>3.04</v>
      </c>
      <c r="W6184" s="2">
        <v>44953.767225034724</v>
      </c>
      <c r="X6184" s="2">
        <v>44965.723524386573</v>
      </c>
      <c r="Y6184" s="1" t="s">
        <v>110</v>
      </c>
      <c r="Z6184">
        <v>0</v>
      </c>
      <c r="AA6184">
        <v>551.5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551.5</v>
      </c>
      <c r="AI6184">
        <v>2.5</v>
      </c>
      <c r="AJ6184">
        <v>4.25</v>
      </c>
      <c r="AK6184">
        <v>0.5</v>
      </c>
      <c r="AL6184">
        <v>0.25</v>
      </c>
      <c r="AM6184">
        <v>0</v>
      </c>
      <c r="AN6184">
        <v>8.5</v>
      </c>
      <c r="AO6184">
        <v>937.5</v>
      </c>
      <c r="AP6184">
        <v>5</v>
      </c>
      <c r="AQ6184">
        <v>678.75</v>
      </c>
      <c r="AR6184">
        <v>3.5</v>
      </c>
      <c r="AS6184">
        <v>258.75</v>
      </c>
      <c r="AT6184">
        <v>0</v>
      </c>
      <c r="AU6184">
        <v>0</v>
      </c>
      <c r="AV6184">
        <v>0</v>
      </c>
      <c r="AW6184">
        <v>0</v>
      </c>
      <c r="AY6184">
        <v>2.5</v>
      </c>
      <c r="AZ6184">
        <v>0</v>
      </c>
      <c r="BA6184" s="1" t="s">
        <v>72</v>
      </c>
      <c r="BB6184" s="1" t="s">
        <v>6593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551.5</v>
      </c>
      <c r="BI6184">
        <v>8100</v>
      </c>
      <c r="BJ6184">
        <v>1</v>
      </c>
      <c r="BK6184" s="1"/>
      <c r="BL6184" s="1" t="s">
        <v>84</v>
      </c>
      <c r="BM6184">
        <v>0</v>
      </c>
      <c r="BN6184">
        <v>395</v>
      </c>
      <c r="BO6184" s="1" t="s">
        <v>13498</v>
      </c>
      <c r="BQ6184">
        <v>551.5</v>
      </c>
    </row>
    <row r="6185" spans="1:70" x14ac:dyDescent="0.25">
      <c r="A6185">
        <v>9067</v>
      </c>
      <c r="B6185" s="1" t="s">
        <v>8874</v>
      </c>
      <c r="C6185" s="1" t="s">
        <v>4620</v>
      </c>
      <c r="D6185" s="1" t="s">
        <v>4621</v>
      </c>
      <c r="E6185" s="1" t="s">
        <v>199</v>
      </c>
      <c r="F6185" s="1" t="s">
        <v>66</v>
      </c>
      <c r="G6185" s="1" t="s">
        <v>3199</v>
      </c>
      <c r="H6185" s="1" t="s">
        <v>90</v>
      </c>
      <c r="I6185" s="1" t="s">
        <v>3096</v>
      </c>
      <c r="J6185" s="1" t="s">
        <v>84</v>
      </c>
      <c r="K6185" s="2">
        <v>45121</v>
      </c>
      <c r="L6185" s="2">
        <v>45351</v>
      </c>
      <c r="M6185" s="2">
        <v>45335.613706944445</v>
      </c>
      <c r="N6185">
        <v>0.53</v>
      </c>
      <c r="O6185" s="2"/>
      <c r="P6185" s="2"/>
      <c r="Q6185">
        <v>0</v>
      </c>
      <c r="R6185">
        <v>0</v>
      </c>
      <c r="S6185" s="2">
        <v>45124</v>
      </c>
      <c r="T6185" s="2">
        <v>45243</v>
      </c>
      <c r="U6185">
        <v>91.5</v>
      </c>
      <c r="V6185">
        <v>1.53</v>
      </c>
      <c r="W6185" s="2">
        <v>45121.591249305558</v>
      </c>
      <c r="X6185" s="2"/>
      <c r="Y6185" s="1" t="s">
        <v>110</v>
      </c>
      <c r="Z6185">
        <v>0</v>
      </c>
      <c r="AA6185">
        <v>11350</v>
      </c>
      <c r="AB6185">
        <v>0</v>
      </c>
      <c r="AC6185">
        <v>0</v>
      </c>
      <c r="AD6185">
        <v>0</v>
      </c>
      <c r="AE6185">
        <v>0</v>
      </c>
      <c r="AF6185">
        <v>14008.75</v>
      </c>
      <c r="AG6185">
        <v>72.5</v>
      </c>
      <c r="AH6185">
        <v>11350</v>
      </c>
      <c r="AI6185">
        <v>60</v>
      </c>
      <c r="AJ6185">
        <v>0</v>
      </c>
      <c r="AK6185">
        <v>77.5</v>
      </c>
      <c r="AL6185">
        <v>0.5</v>
      </c>
      <c r="AM6185">
        <v>0</v>
      </c>
      <c r="AN6185">
        <v>91.5</v>
      </c>
      <c r="AO6185">
        <v>16571.25</v>
      </c>
      <c r="AP6185">
        <v>78</v>
      </c>
      <c r="AQ6185">
        <v>14081.25</v>
      </c>
      <c r="AR6185">
        <v>10</v>
      </c>
      <c r="AS6185">
        <v>1947.5</v>
      </c>
      <c r="AT6185">
        <v>3.5</v>
      </c>
      <c r="AU6185">
        <v>542.5</v>
      </c>
      <c r="AV6185">
        <v>0</v>
      </c>
      <c r="AW6185">
        <v>0</v>
      </c>
      <c r="AY6185">
        <v>60</v>
      </c>
      <c r="AZ6185">
        <v>60</v>
      </c>
      <c r="BA6185" s="1" t="s">
        <v>72</v>
      </c>
      <c r="BB6185" s="1" t="s">
        <v>8875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11350</v>
      </c>
      <c r="BI6185">
        <v>9067</v>
      </c>
      <c r="BJ6185">
        <v>1</v>
      </c>
      <c r="BK6185" s="1"/>
      <c r="BL6185" s="1" t="s">
        <v>84</v>
      </c>
      <c r="BM6185">
        <v>0</v>
      </c>
      <c r="BN6185">
        <v>227</v>
      </c>
      <c r="BO6185" s="1" t="s">
        <v>20169</v>
      </c>
      <c r="BQ6185">
        <v>11350</v>
      </c>
    </row>
    <row r="6186" spans="1:70" x14ac:dyDescent="0.25">
      <c r="A6186">
        <v>8370</v>
      </c>
      <c r="B6186" s="1" t="s">
        <v>7203</v>
      </c>
      <c r="C6186" s="1" t="s">
        <v>5630</v>
      </c>
      <c r="D6186" s="1" t="s">
        <v>5631</v>
      </c>
      <c r="E6186" s="1" t="s">
        <v>4144</v>
      </c>
      <c r="F6186" s="1" t="s">
        <v>77</v>
      </c>
      <c r="G6186" s="1" t="s">
        <v>1654</v>
      </c>
      <c r="H6186" s="1" t="s">
        <v>2952</v>
      </c>
      <c r="I6186" s="1" t="s">
        <v>3096</v>
      </c>
      <c r="J6186" s="1" t="s">
        <v>84</v>
      </c>
      <c r="K6186" s="2">
        <v>44999</v>
      </c>
      <c r="L6186" s="2">
        <v>45057</v>
      </c>
      <c r="M6186" s="2">
        <v>45345.615716782406</v>
      </c>
      <c r="N6186">
        <v>1</v>
      </c>
      <c r="O6186" s="2">
        <v>45001.3125</v>
      </c>
      <c r="P6186" s="2">
        <v>45037.479166666664</v>
      </c>
      <c r="Q6186">
        <v>5</v>
      </c>
      <c r="R6186">
        <v>0.91</v>
      </c>
      <c r="S6186" s="2">
        <v>45001</v>
      </c>
      <c r="T6186" s="2">
        <v>45057</v>
      </c>
      <c r="U6186">
        <v>8.08</v>
      </c>
      <c r="V6186">
        <v>1.47</v>
      </c>
      <c r="W6186" s="2">
        <v>44999.86733695602</v>
      </c>
      <c r="X6186" s="2">
        <v>45057.571644178242</v>
      </c>
      <c r="Y6186" s="1" t="s">
        <v>110</v>
      </c>
      <c r="Z6186">
        <v>0</v>
      </c>
      <c r="AA6186">
        <v>2094.5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362.5</v>
      </c>
      <c r="AI6186">
        <v>5.5</v>
      </c>
      <c r="AJ6186">
        <v>8.25</v>
      </c>
      <c r="AK6186">
        <v>0</v>
      </c>
      <c r="AL6186">
        <v>0</v>
      </c>
      <c r="AM6186">
        <v>0</v>
      </c>
      <c r="AN6186">
        <v>8.25</v>
      </c>
      <c r="AO6186">
        <v>1732.5</v>
      </c>
      <c r="AP6186">
        <v>8.25</v>
      </c>
      <c r="AQ6186">
        <v>1732.5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Y6186">
        <v>5.5</v>
      </c>
      <c r="AZ6186">
        <v>8</v>
      </c>
      <c r="BA6186" s="1" t="s">
        <v>72</v>
      </c>
      <c r="BB6186" s="1" t="s">
        <v>7204</v>
      </c>
      <c r="BC6186">
        <v>0</v>
      </c>
      <c r="BD6186">
        <v>0</v>
      </c>
      <c r="BE6186">
        <v>0</v>
      </c>
      <c r="BF6186">
        <v>1732.02</v>
      </c>
      <c r="BG6186">
        <v>0</v>
      </c>
      <c r="BH6186">
        <v>362.5</v>
      </c>
      <c r="BI6186">
        <v>8370</v>
      </c>
      <c r="BJ6186">
        <v>1</v>
      </c>
      <c r="BK6186" s="1"/>
      <c r="BL6186" s="1" t="s">
        <v>84</v>
      </c>
      <c r="BM6186">
        <v>0</v>
      </c>
      <c r="BN6186">
        <v>349</v>
      </c>
      <c r="BO6186" s="1" t="s">
        <v>20169</v>
      </c>
      <c r="BQ6186">
        <v>2094.52</v>
      </c>
    </row>
    <row r="6187" spans="1:70" x14ac:dyDescent="0.25">
      <c r="A6187">
        <v>7543</v>
      </c>
      <c r="B6187" s="1" t="s">
        <v>5268</v>
      </c>
      <c r="C6187" s="1" t="s">
        <v>5264</v>
      </c>
      <c r="D6187" s="1" t="s">
        <v>5265</v>
      </c>
      <c r="E6187" s="1" t="s">
        <v>199</v>
      </c>
      <c r="F6187" s="1" t="s">
        <v>77</v>
      </c>
      <c r="G6187" s="1" t="s">
        <v>5213</v>
      </c>
      <c r="H6187" s="1" t="s">
        <v>5214</v>
      </c>
      <c r="I6187" s="1" t="s">
        <v>5215</v>
      </c>
      <c r="J6187" s="1" t="s">
        <v>3097</v>
      </c>
      <c r="K6187" s="2">
        <v>44617</v>
      </c>
      <c r="L6187" s="2">
        <v>44647</v>
      </c>
      <c r="M6187" s="2">
        <v>44845.665570486111</v>
      </c>
      <c r="O6187" s="2">
        <v>44631.583333333336</v>
      </c>
      <c r="P6187" s="2">
        <v>44732.708333333336</v>
      </c>
      <c r="Q6187">
        <v>29.77</v>
      </c>
      <c r="R6187">
        <v>0.92</v>
      </c>
      <c r="S6187" s="2"/>
      <c r="T6187" s="2"/>
      <c r="U6187">
        <v>0</v>
      </c>
      <c r="W6187" s="2">
        <v>44617.760916087966</v>
      </c>
      <c r="X6187" s="2">
        <v>44742.820060416663</v>
      </c>
      <c r="Y6187" s="1" t="s">
        <v>3112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32.43</v>
      </c>
      <c r="AJ6187">
        <v>0</v>
      </c>
      <c r="AK6187">
        <v>0</v>
      </c>
      <c r="AL6187">
        <v>0</v>
      </c>
      <c r="AM6187">
        <v>32.43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Y6187">
        <v>32.43</v>
      </c>
      <c r="AZ6187">
        <v>0</v>
      </c>
      <c r="BA6187" s="1" t="s">
        <v>72</v>
      </c>
      <c r="BB6187" s="1" t="s">
        <v>72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7543</v>
      </c>
      <c r="BJ6187">
        <v>0</v>
      </c>
      <c r="BK6187" s="1"/>
      <c r="BL6187" s="1"/>
      <c r="BM6187">
        <v>0</v>
      </c>
      <c r="BN6187">
        <v>731</v>
      </c>
      <c r="BO6187" s="1" t="s">
        <v>13498</v>
      </c>
      <c r="BQ6187">
        <v>0</v>
      </c>
    </row>
    <row r="6188" spans="1:70" x14ac:dyDescent="0.25">
      <c r="A6188">
        <v>8419</v>
      </c>
      <c r="B6188" s="1" t="s">
        <v>7324</v>
      </c>
      <c r="C6188" s="1" t="s">
        <v>2384</v>
      </c>
      <c r="D6188" s="1" t="s">
        <v>2385</v>
      </c>
      <c r="E6188" s="1" t="s">
        <v>1052</v>
      </c>
      <c r="F6188" s="1" t="s">
        <v>77</v>
      </c>
      <c r="G6188" s="1" t="s">
        <v>7325</v>
      </c>
      <c r="H6188" s="1" t="s">
        <v>1054</v>
      </c>
      <c r="I6188" s="1" t="s">
        <v>69</v>
      </c>
      <c r="J6188" s="1" t="s">
        <v>1055</v>
      </c>
      <c r="K6188" s="2">
        <v>45008</v>
      </c>
      <c r="L6188" s="2">
        <v>45291</v>
      </c>
      <c r="M6188" s="2">
        <v>45243.869078854164</v>
      </c>
      <c r="N6188">
        <v>0.83</v>
      </c>
      <c r="O6188" s="2">
        <v>44988.645833333336</v>
      </c>
      <c r="P6188" s="2">
        <v>45008.5625</v>
      </c>
      <c r="Q6188">
        <v>3.5</v>
      </c>
      <c r="R6188">
        <v>0.23</v>
      </c>
      <c r="S6188" s="2">
        <v>44988</v>
      </c>
      <c r="T6188" s="2">
        <v>45243</v>
      </c>
      <c r="U6188">
        <v>10.97</v>
      </c>
      <c r="V6188">
        <v>0.73</v>
      </c>
      <c r="W6188" s="2">
        <v>45008.762556747686</v>
      </c>
      <c r="X6188" s="2">
        <v>45243.869078900461</v>
      </c>
      <c r="Y6188" s="1" t="s">
        <v>11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15</v>
      </c>
      <c r="AJ6188">
        <v>11.25</v>
      </c>
      <c r="AK6188">
        <v>0</v>
      </c>
      <c r="AL6188">
        <v>0</v>
      </c>
      <c r="AM6188">
        <v>3.75</v>
      </c>
      <c r="AN6188">
        <v>11.25</v>
      </c>
      <c r="AO6188">
        <v>1765</v>
      </c>
      <c r="AP6188">
        <v>11.25</v>
      </c>
      <c r="AQ6188">
        <v>1765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Y6188">
        <v>15</v>
      </c>
      <c r="AZ6188">
        <v>0</v>
      </c>
      <c r="BA6188" s="1" t="s">
        <v>72</v>
      </c>
      <c r="BB6188" s="1" t="s">
        <v>72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8419</v>
      </c>
      <c r="BJ6188">
        <v>0</v>
      </c>
      <c r="BK6188" s="1"/>
      <c r="BL6188" s="1"/>
      <c r="BM6188">
        <v>0</v>
      </c>
      <c r="BN6188">
        <v>340</v>
      </c>
      <c r="BO6188" s="1" t="s">
        <v>20169</v>
      </c>
      <c r="BQ6188">
        <v>0</v>
      </c>
    </row>
    <row r="6189" spans="1:70" x14ac:dyDescent="0.25">
      <c r="A6189">
        <v>8551</v>
      </c>
      <c r="B6189" s="1" t="s">
        <v>1802</v>
      </c>
      <c r="C6189" s="1" t="s">
        <v>7629</v>
      </c>
      <c r="D6189" s="1" t="s">
        <v>7630</v>
      </c>
      <c r="E6189" s="1" t="s">
        <v>1052</v>
      </c>
      <c r="F6189" s="1" t="s">
        <v>77</v>
      </c>
      <c r="G6189" s="1" t="s">
        <v>4396</v>
      </c>
      <c r="H6189" s="1" t="s">
        <v>1054</v>
      </c>
      <c r="I6189" s="1" t="s">
        <v>69</v>
      </c>
      <c r="J6189" s="1" t="s">
        <v>1055</v>
      </c>
      <c r="K6189" s="2">
        <v>45027</v>
      </c>
      <c r="L6189" s="2">
        <v>45205</v>
      </c>
      <c r="M6189" s="2">
        <v>45205.722707060188</v>
      </c>
      <c r="N6189">
        <v>1</v>
      </c>
      <c r="O6189" s="2"/>
      <c r="P6189" s="2"/>
      <c r="Q6189">
        <v>0</v>
      </c>
      <c r="R6189">
        <v>0</v>
      </c>
      <c r="S6189" s="2">
        <v>45027</v>
      </c>
      <c r="T6189" s="2">
        <v>45205</v>
      </c>
      <c r="U6189">
        <v>5.5</v>
      </c>
      <c r="V6189">
        <v>0.37</v>
      </c>
      <c r="W6189" s="2">
        <v>45027.817303668984</v>
      </c>
      <c r="X6189" s="2">
        <v>45205.722707175926</v>
      </c>
      <c r="Y6189" s="1" t="s">
        <v>11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15</v>
      </c>
      <c r="AJ6189">
        <v>5.5</v>
      </c>
      <c r="AK6189">
        <v>0</v>
      </c>
      <c r="AL6189">
        <v>0</v>
      </c>
      <c r="AM6189">
        <v>9.5</v>
      </c>
      <c r="AN6189">
        <v>5.5</v>
      </c>
      <c r="AO6189">
        <v>1285</v>
      </c>
      <c r="AP6189">
        <v>5.5</v>
      </c>
      <c r="AQ6189">
        <v>1285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Y6189">
        <v>15</v>
      </c>
      <c r="AZ6189">
        <v>0</v>
      </c>
      <c r="BA6189" s="1" t="s">
        <v>72</v>
      </c>
      <c r="BB6189" s="1" t="s">
        <v>72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8551</v>
      </c>
      <c r="BJ6189">
        <v>0</v>
      </c>
      <c r="BK6189" s="1"/>
      <c r="BL6189" s="1"/>
      <c r="BM6189">
        <v>0</v>
      </c>
      <c r="BN6189">
        <v>321</v>
      </c>
      <c r="BO6189" s="1" t="s">
        <v>20169</v>
      </c>
      <c r="BQ6189">
        <v>0</v>
      </c>
    </row>
    <row r="6190" spans="1:70" x14ac:dyDescent="0.25">
      <c r="A6190">
        <v>8555</v>
      </c>
      <c r="B6190" s="1" t="s">
        <v>7639</v>
      </c>
      <c r="C6190" s="1" t="s">
        <v>1515</v>
      </c>
      <c r="D6190" s="1" t="s">
        <v>7640</v>
      </c>
      <c r="E6190" s="1" t="s">
        <v>72</v>
      </c>
      <c r="F6190" s="1" t="s">
        <v>77</v>
      </c>
      <c r="G6190" s="1" t="s">
        <v>400</v>
      </c>
      <c r="H6190" s="1" t="s">
        <v>90</v>
      </c>
      <c r="I6190" s="1" t="s">
        <v>651</v>
      </c>
      <c r="J6190" s="1" t="s">
        <v>84</v>
      </c>
      <c r="K6190" s="2">
        <v>45028</v>
      </c>
      <c r="L6190" s="2">
        <v>45058</v>
      </c>
      <c r="M6190" s="2">
        <v>45036.738932210646</v>
      </c>
      <c r="N6190">
        <v>0.23</v>
      </c>
      <c r="O6190" s="2">
        <v>45033</v>
      </c>
      <c r="P6190" s="2">
        <v>45034.479166666664</v>
      </c>
      <c r="Q6190">
        <v>0.5</v>
      </c>
      <c r="R6190">
        <v>0.25</v>
      </c>
      <c r="S6190" s="2">
        <v>45033</v>
      </c>
      <c r="T6190" s="2">
        <v>45035</v>
      </c>
      <c r="U6190">
        <v>3.02</v>
      </c>
      <c r="V6190">
        <v>1.51</v>
      </c>
      <c r="W6190" s="2">
        <v>45028.570589930554</v>
      </c>
      <c r="X6190" s="2">
        <v>45036.738932291664</v>
      </c>
      <c r="Y6190" s="1" t="s">
        <v>71</v>
      </c>
      <c r="Z6190">
        <v>0</v>
      </c>
      <c r="AA6190">
        <v>2222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438.75</v>
      </c>
      <c r="AH6190">
        <v>300</v>
      </c>
      <c r="AI6190">
        <v>2</v>
      </c>
      <c r="AJ6190">
        <v>0</v>
      </c>
      <c r="AK6190">
        <v>0</v>
      </c>
      <c r="AL6190">
        <v>3.25</v>
      </c>
      <c r="AM6190">
        <v>2</v>
      </c>
      <c r="AN6190">
        <v>3.25</v>
      </c>
      <c r="AO6190">
        <v>438.75</v>
      </c>
      <c r="AP6190">
        <v>3.25</v>
      </c>
      <c r="AQ6190">
        <v>438.75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Y6190">
        <v>2</v>
      </c>
      <c r="AZ6190">
        <v>0</v>
      </c>
      <c r="BA6190" s="1" t="s">
        <v>72</v>
      </c>
      <c r="BB6190" s="1" t="s">
        <v>7641</v>
      </c>
      <c r="BC6190">
        <v>0</v>
      </c>
      <c r="BD6190">
        <v>0</v>
      </c>
      <c r="BE6190">
        <v>0</v>
      </c>
      <c r="BF6190">
        <v>0</v>
      </c>
      <c r="BG6190">
        <v>1922</v>
      </c>
      <c r="BH6190">
        <v>300</v>
      </c>
      <c r="BI6190">
        <v>8555</v>
      </c>
      <c r="BJ6190">
        <v>0.99</v>
      </c>
      <c r="BK6190" s="1"/>
      <c r="BL6190" s="1" t="s">
        <v>84</v>
      </c>
      <c r="BM6190">
        <v>3</v>
      </c>
      <c r="BN6190">
        <v>320</v>
      </c>
      <c r="BO6190" s="1" t="s">
        <v>20169</v>
      </c>
      <c r="BQ6190">
        <v>300</v>
      </c>
    </row>
    <row r="6191" spans="1:70" x14ac:dyDescent="0.25">
      <c r="A6191">
        <v>10221</v>
      </c>
      <c r="B6191" s="1" t="s">
        <v>11390</v>
      </c>
      <c r="C6191" s="1" t="s">
        <v>82</v>
      </c>
      <c r="D6191" s="1" t="s">
        <v>1242</v>
      </c>
      <c r="E6191" s="1" t="s">
        <v>1052</v>
      </c>
      <c r="F6191" s="1" t="s">
        <v>66</v>
      </c>
      <c r="G6191" s="1" t="s">
        <v>2857</v>
      </c>
      <c r="H6191" s="1" t="s">
        <v>1054</v>
      </c>
      <c r="I6191" s="1" t="s">
        <v>69</v>
      </c>
      <c r="J6191" s="1" t="s">
        <v>1055</v>
      </c>
      <c r="K6191" s="2">
        <v>45258</v>
      </c>
      <c r="L6191" s="2">
        <v>45288</v>
      </c>
      <c r="M6191" s="2">
        <v>45258.903162847222</v>
      </c>
      <c r="N6191">
        <v>0.03</v>
      </c>
      <c r="O6191" s="2">
        <v>45135.011805555558</v>
      </c>
      <c r="P6191" s="2">
        <v>45135.013194444444</v>
      </c>
      <c r="Q6191">
        <v>0.03</v>
      </c>
      <c r="R6191">
        <v>0</v>
      </c>
      <c r="S6191" s="2">
        <v>44902</v>
      </c>
      <c r="T6191" s="2">
        <v>45259</v>
      </c>
      <c r="U6191">
        <v>2.7</v>
      </c>
      <c r="V6191">
        <v>0</v>
      </c>
      <c r="W6191" s="2">
        <v>45258.902873923609</v>
      </c>
      <c r="X6191" s="2"/>
      <c r="Y6191" s="1" t="s">
        <v>71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343.75</v>
      </c>
      <c r="AH6191">
        <v>0</v>
      </c>
      <c r="AI6191">
        <v>0</v>
      </c>
      <c r="AJ6191">
        <v>0</v>
      </c>
      <c r="AK6191">
        <v>0</v>
      </c>
      <c r="AL6191">
        <v>1.25</v>
      </c>
      <c r="AM6191">
        <v>0</v>
      </c>
      <c r="AN6191">
        <v>3.5</v>
      </c>
      <c r="AO6191">
        <v>580</v>
      </c>
      <c r="AP6191">
        <v>1.25</v>
      </c>
      <c r="AQ6191">
        <v>343.75</v>
      </c>
      <c r="AR6191">
        <v>1.75</v>
      </c>
      <c r="AS6191">
        <v>236.25</v>
      </c>
      <c r="AT6191">
        <v>0.5</v>
      </c>
      <c r="AU6191">
        <v>0</v>
      </c>
      <c r="AV6191">
        <v>0</v>
      </c>
      <c r="AW6191">
        <v>0</v>
      </c>
      <c r="AY6191">
        <v>0</v>
      </c>
      <c r="AZ6191">
        <v>0</v>
      </c>
      <c r="BA6191" s="1" t="s">
        <v>72</v>
      </c>
      <c r="BB6191" s="1" t="s">
        <v>72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10221</v>
      </c>
      <c r="BJ6191">
        <v>0</v>
      </c>
      <c r="BK6191" s="1"/>
      <c r="BL6191" s="1"/>
      <c r="BM6191">
        <v>0</v>
      </c>
      <c r="BN6191">
        <v>90</v>
      </c>
      <c r="BO6191" s="1" t="s">
        <v>20596</v>
      </c>
      <c r="BQ6191">
        <v>0</v>
      </c>
    </row>
    <row r="6192" spans="1:70" x14ac:dyDescent="0.25">
      <c r="A6192">
        <v>10257</v>
      </c>
      <c r="B6192" s="1" t="s">
        <v>11484</v>
      </c>
      <c r="C6192" s="1" t="s">
        <v>1722</v>
      </c>
      <c r="D6192" s="1" t="s">
        <v>11485</v>
      </c>
      <c r="E6192" s="1" t="s">
        <v>1052</v>
      </c>
      <c r="F6192" s="1" t="s">
        <v>66</v>
      </c>
      <c r="G6192" s="1" t="s">
        <v>2857</v>
      </c>
      <c r="H6192" s="1" t="s">
        <v>1054</v>
      </c>
      <c r="I6192" s="1" t="s">
        <v>69</v>
      </c>
      <c r="J6192" s="1" t="s">
        <v>1055</v>
      </c>
      <c r="K6192" s="2">
        <v>45260</v>
      </c>
      <c r="L6192" s="2">
        <v>45290</v>
      </c>
      <c r="M6192" s="2">
        <v>45260.845969826391</v>
      </c>
      <c r="N6192">
        <v>0</v>
      </c>
      <c r="O6192" s="2">
        <v>45155.450694444444</v>
      </c>
      <c r="P6192" s="2">
        <v>45271</v>
      </c>
      <c r="Q6192">
        <v>1.18</v>
      </c>
      <c r="R6192">
        <v>0</v>
      </c>
      <c r="S6192" s="2">
        <v>45155</v>
      </c>
      <c r="T6192" s="2">
        <v>45260</v>
      </c>
      <c r="U6192">
        <v>1.17</v>
      </c>
      <c r="V6192">
        <v>0</v>
      </c>
      <c r="W6192" s="2">
        <v>45260.84569934028</v>
      </c>
      <c r="X6192" s="2"/>
      <c r="Y6192" s="1" t="s">
        <v>71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68.75</v>
      </c>
      <c r="AH6192">
        <v>0</v>
      </c>
      <c r="AI6192">
        <v>0</v>
      </c>
      <c r="AJ6192">
        <v>0</v>
      </c>
      <c r="AK6192">
        <v>0.5</v>
      </c>
      <c r="AL6192">
        <v>0.25</v>
      </c>
      <c r="AM6192">
        <v>0</v>
      </c>
      <c r="AN6192">
        <v>2</v>
      </c>
      <c r="AO6192">
        <v>275</v>
      </c>
      <c r="AP6192">
        <v>0.75</v>
      </c>
      <c r="AQ6192">
        <v>68.75</v>
      </c>
      <c r="AR6192">
        <v>1.25</v>
      </c>
      <c r="AS6192">
        <v>206.25</v>
      </c>
      <c r="AT6192">
        <v>0</v>
      </c>
      <c r="AU6192">
        <v>0</v>
      </c>
      <c r="AV6192">
        <v>0</v>
      </c>
      <c r="AW6192">
        <v>0</v>
      </c>
      <c r="AY6192">
        <v>0</v>
      </c>
      <c r="AZ6192">
        <v>0</v>
      </c>
      <c r="BA6192" s="1" t="s">
        <v>72</v>
      </c>
      <c r="BB6192" s="1" t="s">
        <v>72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10257</v>
      </c>
      <c r="BJ6192">
        <v>0</v>
      </c>
      <c r="BK6192" s="1"/>
      <c r="BL6192" s="1"/>
      <c r="BM6192">
        <v>0</v>
      </c>
      <c r="BN6192">
        <v>88</v>
      </c>
      <c r="BO6192" s="1" t="s">
        <v>20596</v>
      </c>
      <c r="BQ6192">
        <v>0</v>
      </c>
    </row>
    <row r="6193" spans="1:70" x14ac:dyDescent="0.25">
      <c r="A6193">
        <v>10271</v>
      </c>
      <c r="B6193" s="1" t="s">
        <v>11518</v>
      </c>
      <c r="C6193" s="1" t="s">
        <v>11519</v>
      </c>
      <c r="D6193" s="1" t="s">
        <v>11520</v>
      </c>
      <c r="E6193" s="1" t="s">
        <v>199</v>
      </c>
      <c r="F6193" s="1" t="s">
        <v>77</v>
      </c>
      <c r="G6193" s="1" t="s">
        <v>5754</v>
      </c>
      <c r="H6193" s="1" t="s">
        <v>68</v>
      </c>
      <c r="I6193" s="1" t="s">
        <v>69</v>
      </c>
      <c r="J6193" s="1" t="s">
        <v>70</v>
      </c>
      <c r="K6193" s="2">
        <v>44978</v>
      </c>
      <c r="L6193" s="2">
        <v>44980</v>
      </c>
      <c r="M6193" s="2">
        <v>45314.685393865744</v>
      </c>
      <c r="O6193" s="2"/>
      <c r="P6193" s="2"/>
      <c r="Q6193">
        <v>0</v>
      </c>
      <c r="R6193">
        <v>0</v>
      </c>
      <c r="S6193" s="2"/>
      <c r="T6193" s="2"/>
      <c r="U6193">
        <v>0</v>
      </c>
      <c r="W6193" s="2">
        <v>45261.126637581016</v>
      </c>
      <c r="X6193" s="2">
        <v>45261.126637534719</v>
      </c>
      <c r="Y6193" s="1" t="s">
        <v>71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4.5</v>
      </c>
      <c r="AJ6193">
        <v>0</v>
      </c>
      <c r="AK6193">
        <v>0</v>
      </c>
      <c r="AL6193">
        <v>0</v>
      </c>
      <c r="AM6193">
        <v>4.5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Y6193">
        <v>4.5</v>
      </c>
      <c r="AZ6193">
        <v>4.5</v>
      </c>
      <c r="BA6193" s="1" t="s">
        <v>72</v>
      </c>
      <c r="BB6193" s="1" t="s">
        <v>72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10271</v>
      </c>
      <c r="BJ6193">
        <v>0</v>
      </c>
      <c r="BK6193" s="1"/>
      <c r="BL6193" s="1"/>
      <c r="BM6193">
        <v>0</v>
      </c>
      <c r="BN6193">
        <v>87</v>
      </c>
      <c r="BO6193" s="1" t="s">
        <v>20596</v>
      </c>
      <c r="BQ6193">
        <v>0</v>
      </c>
    </row>
    <row r="6194" spans="1:70" x14ac:dyDescent="0.25">
      <c r="A6194">
        <v>10307</v>
      </c>
      <c r="B6194" s="1" t="s">
        <v>20782</v>
      </c>
      <c r="C6194" s="1" t="s">
        <v>11532</v>
      </c>
      <c r="D6194" s="1" t="s">
        <v>11533</v>
      </c>
      <c r="E6194" s="1" t="s">
        <v>199</v>
      </c>
      <c r="F6194" s="1" t="s">
        <v>159</v>
      </c>
      <c r="G6194" s="1" t="s">
        <v>11597</v>
      </c>
      <c r="H6194" s="1" t="s">
        <v>68</v>
      </c>
      <c r="I6194" s="1" t="s">
        <v>69</v>
      </c>
      <c r="J6194" s="1" t="s">
        <v>70</v>
      </c>
      <c r="K6194" s="2">
        <v>43878</v>
      </c>
      <c r="L6194" s="2">
        <v>43981</v>
      </c>
      <c r="M6194" s="2">
        <v>45314.685395486114</v>
      </c>
      <c r="O6194" s="2"/>
      <c r="P6194" s="2"/>
      <c r="Q6194">
        <v>0</v>
      </c>
      <c r="R6194">
        <v>0</v>
      </c>
      <c r="S6194" s="2"/>
      <c r="T6194" s="2"/>
      <c r="U6194">
        <v>0</v>
      </c>
      <c r="W6194" s="2">
        <v>45261.12851855324</v>
      </c>
      <c r="X6194" s="2">
        <v>45261.128518518519</v>
      </c>
      <c r="Y6194" s="1" t="s">
        <v>71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25</v>
      </c>
      <c r="AJ6194">
        <v>0</v>
      </c>
      <c r="AK6194">
        <v>0</v>
      </c>
      <c r="AL6194">
        <v>0</v>
      </c>
      <c r="AM6194">
        <v>25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Y6194">
        <v>25</v>
      </c>
      <c r="AZ6194">
        <v>23</v>
      </c>
      <c r="BA6194" s="1" t="s">
        <v>72</v>
      </c>
      <c r="BB6194" s="1" t="s">
        <v>72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10307</v>
      </c>
      <c r="BJ6194">
        <v>0</v>
      </c>
      <c r="BK6194" s="1"/>
      <c r="BL6194" s="1"/>
      <c r="BM6194">
        <v>0</v>
      </c>
      <c r="BN6194">
        <v>87</v>
      </c>
      <c r="BO6194" s="1" t="s">
        <v>20596</v>
      </c>
      <c r="BQ6194">
        <v>0</v>
      </c>
    </row>
    <row r="6195" spans="1:70" x14ac:dyDescent="0.25">
      <c r="A6195">
        <v>10457</v>
      </c>
      <c r="B6195" s="1" t="s">
        <v>11791</v>
      </c>
      <c r="C6195" s="1" t="s">
        <v>11510</v>
      </c>
      <c r="D6195" s="1" t="s">
        <v>11511</v>
      </c>
      <c r="E6195" s="1" t="s">
        <v>199</v>
      </c>
      <c r="F6195" s="1" t="s">
        <v>77</v>
      </c>
      <c r="G6195" s="1" t="s">
        <v>5754</v>
      </c>
      <c r="H6195" s="1" t="s">
        <v>68</v>
      </c>
      <c r="I6195" s="1" t="s">
        <v>69</v>
      </c>
      <c r="J6195" s="1" t="s">
        <v>70</v>
      </c>
      <c r="K6195" s="2">
        <v>45061</v>
      </c>
      <c r="L6195" s="2">
        <v>45107</v>
      </c>
      <c r="M6195" s="2">
        <v>45314.685401736111</v>
      </c>
      <c r="O6195" s="2"/>
      <c r="P6195" s="2"/>
      <c r="Q6195">
        <v>0</v>
      </c>
      <c r="R6195">
        <v>0</v>
      </c>
      <c r="S6195" s="2"/>
      <c r="T6195" s="2"/>
      <c r="U6195">
        <v>0</v>
      </c>
      <c r="W6195" s="2">
        <v>45261.145975659725</v>
      </c>
      <c r="X6195" s="2">
        <v>45261.145975578707</v>
      </c>
      <c r="Y6195" s="1" t="s">
        <v>71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17</v>
      </c>
      <c r="AJ6195">
        <v>0</v>
      </c>
      <c r="AK6195">
        <v>0</v>
      </c>
      <c r="AL6195">
        <v>0</v>
      </c>
      <c r="AM6195">
        <v>17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Y6195">
        <v>17</v>
      </c>
      <c r="AZ6195">
        <v>17</v>
      </c>
      <c r="BA6195" s="1" t="s">
        <v>72</v>
      </c>
      <c r="BB6195" s="1" t="s">
        <v>72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10457</v>
      </c>
      <c r="BJ6195">
        <v>0</v>
      </c>
      <c r="BK6195" s="1"/>
      <c r="BL6195" s="1"/>
      <c r="BM6195">
        <v>0</v>
      </c>
      <c r="BN6195">
        <v>87</v>
      </c>
      <c r="BO6195" s="1" t="s">
        <v>20596</v>
      </c>
      <c r="BQ6195">
        <v>0</v>
      </c>
    </row>
    <row r="6196" spans="1:70" x14ac:dyDescent="0.25">
      <c r="A6196">
        <v>8060</v>
      </c>
      <c r="B6196" s="1" t="s">
        <v>6498</v>
      </c>
      <c r="C6196" s="1" t="s">
        <v>4135</v>
      </c>
      <c r="D6196" s="1" t="s">
        <v>4586</v>
      </c>
      <c r="E6196" s="1" t="s">
        <v>199</v>
      </c>
      <c r="F6196" s="1" t="s">
        <v>66</v>
      </c>
      <c r="G6196" s="1" t="s">
        <v>4137</v>
      </c>
      <c r="H6196" s="1" t="s">
        <v>4146</v>
      </c>
      <c r="I6196" s="1" t="s">
        <v>4139</v>
      </c>
      <c r="J6196" s="1" t="s">
        <v>662</v>
      </c>
      <c r="K6196" s="2">
        <v>44946</v>
      </c>
      <c r="L6196" s="2">
        <v>45016</v>
      </c>
      <c r="M6196" s="2">
        <v>45348.793166006944</v>
      </c>
      <c r="N6196">
        <v>1</v>
      </c>
      <c r="O6196" s="2">
        <v>44973.729166666664</v>
      </c>
      <c r="P6196" s="2">
        <v>44999.708333333336</v>
      </c>
      <c r="Q6196">
        <v>27</v>
      </c>
      <c r="R6196">
        <v>0.68</v>
      </c>
      <c r="S6196" s="2">
        <v>44973</v>
      </c>
      <c r="T6196" s="2">
        <v>45344</v>
      </c>
      <c r="U6196">
        <v>140.5</v>
      </c>
      <c r="V6196">
        <v>3.51</v>
      </c>
      <c r="W6196" s="2">
        <v>44946.623710567132</v>
      </c>
      <c r="X6196" s="2"/>
      <c r="Y6196" s="1" t="s">
        <v>110</v>
      </c>
      <c r="Z6196">
        <v>0</v>
      </c>
      <c r="AA6196">
        <v>7000</v>
      </c>
      <c r="AB6196">
        <v>0</v>
      </c>
      <c r="AC6196">
        <v>0</v>
      </c>
      <c r="AD6196">
        <v>0</v>
      </c>
      <c r="AE6196">
        <v>0</v>
      </c>
      <c r="AF6196">
        <v>27210</v>
      </c>
      <c r="AG6196">
        <v>547.5</v>
      </c>
      <c r="AH6196">
        <v>7000</v>
      </c>
      <c r="AI6196">
        <v>40</v>
      </c>
      <c r="AJ6196">
        <v>0</v>
      </c>
      <c r="AK6196">
        <v>138</v>
      </c>
      <c r="AL6196">
        <v>2.5</v>
      </c>
      <c r="AM6196">
        <v>0</v>
      </c>
      <c r="AN6196">
        <v>140.5</v>
      </c>
      <c r="AO6196">
        <v>27757.5</v>
      </c>
      <c r="AP6196">
        <v>140.5</v>
      </c>
      <c r="AQ6196">
        <v>27757.5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Y6196">
        <v>40</v>
      </c>
      <c r="AZ6196">
        <v>0</v>
      </c>
      <c r="BA6196" s="1" t="s">
        <v>72</v>
      </c>
      <c r="BB6196" s="1" t="s">
        <v>6499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7000</v>
      </c>
      <c r="BI6196">
        <v>8060</v>
      </c>
      <c r="BJ6196">
        <v>1</v>
      </c>
      <c r="BK6196" s="1"/>
      <c r="BL6196" s="1" t="s">
        <v>84</v>
      </c>
      <c r="BM6196">
        <v>0</v>
      </c>
      <c r="BN6196">
        <v>402</v>
      </c>
      <c r="BO6196" s="1" t="s">
        <v>13498</v>
      </c>
      <c r="BQ6196">
        <v>7000</v>
      </c>
    </row>
    <row r="6197" spans="1:70" x14ac:dyDescent="0.25">
      <c r="A6197">
        <v>9761</v>
      </c>
      <c r="B6197" s="1" t="s">
        <v>10309</v>
      </c>
      <c r="C6197" s="1" t="s">
        <v>10310</v>
      </c>
      <c r="D6197" s="1" t="s">
        <v>10311</v>
      </c>
      <c r="E6197" s="1" t="s">
        <v>199</v>
      </c>
      <c r="F6197" s="1" t="s">
        <v>77</v>
      </c>
      <c r="G6197" s="1" t="s">
        <v>2006</v>
      </c>
      <c r="H6197" s="1" t="s">
        <v>10293</v>
      </c>
      <c r="I6197" s="1" t="s">
        <v>6165</v>
      </c>
      <c r="J6197" s="1" t="s">
        <v>662</v>
      </c>
      <c r="K6197" s="2">
        <v>44581</v>
      </c>
      <c r="L6197" s="2">
        <v>45345</v>
      </c>
      <c r="M6197" s="2">
        <v>45345.647014664355</v>
      </c>
      <c r="N6197">
        <v>1</v>
      </c>
      <c r="O6197" s="2">
        <v>44585.541666666664</v>
      </c>
      <c r="P6197" s="2">
        <v>45155.708333333336</v>
      </c>
      <c r="Q6197">
        <v>171.5</v>
      </c>
      <c r="R6197">
        <v>2.02</v>
      </c>
      <c r="S6197" s="2">
        <v>45266</v>
      </c>
      <c r="T6197" s="2">
        <v>45344</v>
      </c>
      <c r="U6197">
        <v>3.5</v>
      </c>
      <c r="V6197">
        <v>0.04</v>
      </c>
      <c r="W6197" s="2">
        <v>44581.741270289349</v>
      </c>
      <c r="X6197" s="2">
        <v>45345.64701458333</v>
      </c>
      <c r="Y6197" s="1" t="s">
        <v>3118</v>
      </c>
      <c r="Z6197">
        <v>59250</v>
      </c>
      <c r="AA6197">
        <v>59250</v>
      </c>
      <c r="AB6197">
        <v>550</v>
      </c>
      <c r="AC6197">
        <v>550</v>
      </c>
      <c r="AD6197">
        <v>0</v>
      </c>
      <c r="AE6197">
        <v>0</v>
      </c>
      <c r="AF6197">
        <v>275</v>
      </c>
      <c r="AG6197">
        <v>137.5</v>
      </c>
      <c r="AI6197">
        <v>85</v>
      </c>
      <c r="AJ6197">
        <v>2</v>
      </c>
      <c r="AK6197">
        <v>1</v>
      </c>
      <c r="AL6197">
        <v>0.5</v>
      </c>
      <c r="AM6197">
        <v>82</v>
      </c>
      <c r="AN6197">
        <v>3.5</v>
      </c>
      <c r="AO6197">
        <v>962.5</v>
      </c>
      <c r="AP6197">
        <v>3.5</v>
      </c>
      <c r="AQ6197">
        <v>962.5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550</v>
      </c>
      <c r="AX6197">
        <v>1</v>
      </c>
      <c r="AY6197">
        <v>85</v>
      </c>
      <c r="AZ6197">
        <v>339</v>
      </c>
      <c r="BA6197" s="1" t="s">
        <v>72</v>
      </c>
      <c r="BB6197" s="1" t="s">
        <v>72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59250</v>
      </c>
      <c r="BI6197">
        <v>9761</v>
      </c>
      <c r="BJ6197">
        <v>0.04</v>
      </c>
      <c r="BK6197" s="1"/>
      <c r="BL6197" s="1"/>
      <c r="BM6197">
        <v>56880</v>
      </c>
      <c r="BN6197">
        <v>767</v>
      </c>
      <c r="BO6197" s="1" t="s">
        <v>13498</v>
      </c>
      <c r="BQ6197">
        <v>59250</v>
      </c>
    </row>
    <row r="6198" spans="1:70" x14ac:dyDescent="0.25">
      <c r="A6198">
        <v>9795</v>
      </c>
      <c r="B6198" s="1" t="s">
        <v>10395</v>
      </c>
      <c r="C6198" s="1" t="s">
        <v>10396</v>
      </c>
      <c r="D6198" s="1" t="s">
        <v>10397</v>
      </c>
      <c r="E6198" s="1" t="s">
        <v>199</v>
      </c>
      <c r="F6198" s="1" t="s">
        <v>66</v>
      </c>
      <c r="G6198" s="1" t="s">
        <v>2857</v>
      </c>
      <c r="H6198" s="1" t="s">
        <v>10293</v>
      </c>
      <c r="I6198" s="1" t="s">
        <v>6165</v>
      </c>
      <c r="J6198" s="1" t="s">
        <v>662</v>
      </c>
      <c r="K6198" s="2">
        <v>45108</v>
      </c>
      <c r="L6198" s="2">
        <v>45351</v>
      </c>
      <c r="M6198" s="2">
        <v>45321.656719710649</v>
      </c>
      <c r="N6198">
        <v>0.78</v>
      </c>
      <c r="O6198" s="2">
        <v>45212.375</v>
      </c>
      <c r="P6198" s="2">
        <v>45297.520833333336</v>
      </c>
      <c r="Q6198">
        <v>9</v>
      </c>
      <c r="R6198">
        <v>0.02</v>
      </c>
      <c r="S6198" s="2">
        <v>45209</v>
      </c>
      <c r="T6198" s="2">
        <v>45297</v>
      </c>
      <c r="U6198">
        <v>16.010000000000002</v>
      </c>
      <c r="V6198">
        <v>0.04</v>
      </c>
      <c r="W6198" s="2">
        <v>45120.795699155089</v>
      </c>
      <c r="X6198" s="2"/>
      <c r="Y6198" s="1" t="s">
        <v>110</v>
      </c>
      <c r="Z6198">
        <v>64000</v>
      </c>
      <c r="AA6198">
        <v>0</v>
      </c>
      <c r="AB6198">
        <v>35121.25</v>
      </c>
      <c r="AC6198">
        <v>31238.75</v>
      </c>
      <c r="AD6198">
        <v>3882.5</v>
      </c>
      <c r="AE6198">
        <v>0</v>
      </c>
      <c r="AF6198">
        <v>0</v>
      </c>
      <c r="AG6198">
        <v>0</v>
      </c>
      <c r="AH6198">
        <v>-35121.25</v>
      </c>
      <c r="AI6198">
        <v>365.71</v>
      </c>
      <c r="AJ6198">
        <v>11.5</v>
      </c>
      <c r="AK6198">
        <v>5.75</v>
      </c>
      <c r="AL6198">
        <v>0</v>
      </c>
      <c r="AM6198">
        <v>348.46</v>
      </c>
      <c r="AN6198">
        <v>17.25</v>
      </c>
      <c r="AO6198">
        <v>2050</v>
      </c>
      <c r="AP6198">
        <v>17.25</v>
      </c>
      <c r="AQ6198">
        <v>205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31238.75</v>
      </c>
      <c r="AX6198">
        <v>1</v>
      </c>
      <c r="AY6198">
        <v>365.71</v>
      </c>
      <c r="AZ6198">
        <v>0</v>
      </c>
      <c r="BA6198" s="1" t="s">
        <v>72</v>
      </c>
      <c r="BB6198" s="1" t="s">
        <v>72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9795</v>
      </c>
      <c r="BJ6198">
        <v>0.04</v>
      </c>
      <c r="BK6198" s="1"/>
      <c r="BL6198" s="1"/>
      <c r="BM6198">
        <v>0</v>
      </c>
      <c r="BN6198">
        <v>228</v>
      </c>
      <c r="BO6198" s="1" t="s">
        <v>20169</v>
      </c>
      <c r="BQ6198">
        <v>0</v>
      </c>
    </row>
    <row r="6199" spans="1:70" x14ac:dyDescent="0.25">
      <c r="A6199">
        <v>8769</v>
      </c>
      <c r="B6199" s="1" t="s">
        <v>8156</v>
      </c>
      <c r="C6199" s="1" t="s">
        <v>7508</v>
      </c>
      <c r="D6199" s="1" t="s">
        <v>7509</v>
      </c>
      <c r="E6199" s="1" t="s">
        <v>199</v>
      </c>
      <c r="F6199" s="1" t="s">
        <v>77</v>
      </c>
      <c r="G6199" s="1" t="s">
        <v>4048</v>
      </c>
      <c r="H6199" s="1" t="s">
        <v>2952</v>
      </c>
      <c r="I6199" s="1" t="s">
        <v>5215</v>
      </c>
      <c r="J6199" s="1" t="s">
        <v>84</v>
      </c>
      <c r="K6199" s="2">
        <v>45068</v>
      </c>
      <c r="L6199" s="2">
        <v>45261</v>
      </c>
      <c r="M6199" s="2">
        <v>45345.615722141207</v>
      </c>
      <c r="N6199">
        <v>0.95</v>
      </c>
      <c r="O6199" s="2"/>
      <c r="P6199" s="2"/>
      <c r="Q6199">
        <v>0</v>
      </c>
      <c r="R6199">
        <v>0</v>
      </c>
      <c r="S6199" s="2">
        <v>45069</v>
      </c>
      <c r="T6199" s="2">
        <v>45252</v>
      </c>
      <c r="U6199">
        <v>78.650000000000006</v>
      </c>
      <c r="V6199">
        <v>0.87</v>
      </c>
      <c r="W6199" s="2">
        <v>45068.600175960652</v>
      </c>
      <c r="X6199" s="2">
        <v>45277.878720219909</v>
      </c>
      <c r="Y6199" s="1" t="s">
        <v>71</v>
      </c>
      <c r="Z6199">
        <v>0</v>
      </c>
      <c r="AA6199">
        <v>14400</v>
      </c>
      <c r="AB6199">
        <v>0</v>
      </c>
      <c r="AC6199">
        <v>0</v>
      </c>
      <c r="AD6199">
        <v>0</v>
      </c>
      <c r="AE6199">
        <v>0</v>
      </c>
      <c r="AF6199">
        <v>14556.75</v>
      </c>
      <c r="AG6199">
        <v>0</v>
      </c>
      <c r="AH6199">
        <v>-156.75</v>
      </c>
      <c r="AI6199">
        <v>90</v>
      </c>
      <c r="AJ6199">
        <v>0</v>
      </c>
      <c r="AK6199">
        <v>75</v>
      </c>
      <c r="AL6199">
        <v>0</v>
      </c>
      <c r="AM6199">
        <v>15</v>
      </c>
      <c r="AN6199">
        <v>80.5</v>
      </c>
      <c r="AO6199">
        <v>15819.25</v>
      </c>
      <c r="AP6199">
        <v>75</v>
      </c>
      <c r="AQ6199">
        <v>14556.75</v>
      </c>
      <c r="AR6199">
        <v>2</v>
      </c>
      <c r="AS6199">
        <v>300</v>
      </c>
      <c r="AT6199">
        <v>3.5</v>
      </c>
      <c r="AU6199">
        <v>962.5</v>
      </c>
      <c r="AV6199">
        <v>0</v>
      </c>
      <c r="AW6199">
        <v>0</v>
      </c>
      <c r="AY6199">
        <v>90</v>
      </c>
      <c r="AZ6199">
        <v>90</v>
      </c>
      <c r="BA6199" s="1" t="s">
        <v>8157</v>
      </c>
      <c r="BB6199" s="1" t="s">
        <v>8158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14400</v>
      </c>
      <c r="BI6199">
        <v>8769</v>
      </c>
      <c r="BJ6199">
        <v>0.82179999999999997</v>
      </c>
      <c r="BK6199" s="1" t="s">
        <v>1521</v>
      </c>
      <c r="BL6199" s="1" t="s">
        <v>84</v>
      </c>
      <c r="BM6199">
        <v>2566.08</v>
      </c>
      <c r="BN6199">
        <v>280</v>
      </c>
      <c r="BO6199" s="1" t="s">
        <v>20169</v>
      </c>
      <c r="BP6199">
        <v>14400</v>
      </c>
      <c r="BQ6199">
        <v>14400</v>
      </c>
      <c r="BR6199">
        <v>14400</v>
      </c>
    </row>
    <row r="6200" spans="1:70" x14ac:dyDescent="0.25">
      <c r="A6200">
        <v>9904</v>
      </c>
      <c r="B6200" s="1" t="s">
        <v>10633</v>
      </c>
      <c r="C6200" s="1" t="s">
        <v>3220</v>
      </c>
      <c r="D6200" s="1" t="s">
        <v>3221</v>
      </c>
      <c r="E6200" s="1" t="s">
        <v>4144</v>
      </c>
      <c r="F6200" s="1" t="s">
        <v>77</v>
      </c>
      <c r="G6200" s="1" t="s">
        <v>8736</v>
      </c>
      <c r="H6200" s="1" t="s">
        <v>90</v>
      </c>
      <c r="I6200" s="1" t="s">
        <v>3096</v>
      </c>
      <c r="J6200" s="1" t="s">
        <v>84</v>
      </c>
      <c r="K6200" s="2">
        <v>45219</v>
      </c>
      <c r="L6200" s="2">
        <v>45250</v>
      </c>
      <c r="M6200" s="2">
        <v>45287.866784837963</v>
      </c>
      <c r="N6200">
        <v>0.39</v>
      </c>
      <c r="O6200" s="2"/>
      <c r="P6200" s="2"/>
      <c r="Q6200">
        <v>0</v>
      </c>
      <c r="R6200">
        <v>0</v>
      </c>
      <c r="S6200" s="2">
        <v>45231</v>
      </c>
      <c r="T6200" s="2">
        <v>45231</v>
      </c>
      <c r="U6200">
        <v>1</v>
      </c>
      <c r="V6200">
        <v>0.1</v>
      </c>
      <c r="W6200" s="2">
        <v>45219.673901192131</v>
      </c>
      <c r="X6200" s="2">
        <v>45246.898160185185</v>
      </c>
      <c r="Y6200" s="1" t="s">
        <v>110</v>
      </c>
      <c r="Z6200">
        <v>0</v>
      </c>
      <c r="AA6200">
        <v>1542.5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1475</v>
      </c>
      <c r="AI6200">
        <v>10</v>
      </c>
      <c r="AJ6200">
        <v>1</v>
      </c>
      <c r="AK6200">
        <v>0</v>
      </c>
      <c r="AL6200">
        <v>0</v>
      </c>
      <c r="AM6200">
        <v>9</v>
      </c>
      <c r="AN6200">
        <v>1</v>
      </c>
      <c r="AO6200">
        <v>155</v>
      </c>
      <c r="AP6200">
        <v>1</v>
      </c>
      <c r="AQ6200">
        <v>155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Y6200">
        <v>10</v>
      </c>
      <c r="AZ6200">
        <v>10</v>
      </c>
      <c r="BA6200" s="1" t="s">
        <v>72</v>
      </c>
      <c r="BB6200" s="1" t="s">
        <v>10634</v>
      </c>
      <c r="BC6200">
        <v>0</v>
      </c>
      <c r="BD6200">
        <v>0</v>
      </c>
      <c r="BE6200">
        <v>0</v>
      </c>
      <c r="BF6200">
        <v>67.5</v>
      </c>
      <c r="BG6200">
        <v>0</v>
      </c>
      <c r="BH6200">
        <v>1475</v>
      </c>
      <c r="BI6200">
        <v>9904</v>
      </c>
      <c r="BJ6200">
        <v>0.1</v>
      </c>
      <c r="BK6200" s="1"/>
      <c r="BL6200" s="1" t="s">
        <v>84</v>
      </c>
      <c r="BM6200">
        <v>1327.5</v>
      </c>
      <c r="BN6200">
        <v>129</v>
      </c>
      <c r="BO6200" s="1" t="s">
        <v>20389</v>
      </c>
      <c r="BQ6200">
        <v>1542.5</v>
      </c>
    </row>
    <row r="6201" spans="1:70" x14ac:dyDescent="0.25">
      <c r="A6201">
        <v>9062</v>
      </c>
      <c r="B6201" s="1" t="s">
        <v>8863</v>
      </c>
      <c r="C6201" s="1" t="s">
        <v>5493</v>
      </c>
      <c r="D6201" s="1" t="s">
        <v>5494</v>
      </c>
      <c r="E6201" s="1" t="s">
        <v>199</v>
      </c>
      <c r="F6201" s="1" t="s">
        <v>77</v>
      </c>
      <c r="G6201" s="1" t="s">
        <v>2006</v>
      </c>
      <c r="H6201" s="1" t="s">
        <v>90</v>
      </c>
      <c r="I6201" s="1" t="s">
        <v>3096</v>
      </c>
      <c r="J6201" s="1" t="s">
        <v>84</v>
      </c>
      <c r="K6201" s="2">
        <v>45121</v>
      </c>
      <c r="L6201" s="2">
        <v>45154</v>
      </c>
      <c r="M6201" s="2">
        <v>45287.866780173608</v>
      </c>
      <c r="N6201">
        <v>0.55000000000000004</v>
      </c>
      <c r="O6201" s="2"/>
      <c r="P6201" s="2"/>
      <c r="Q6201">
        <v>0</v>
      </c>
      <c r="R6201">
        <v>0</v>
      </c>
      <c r="S6201" s="2">
        <v>45139</v>
      </c>
      <c r="T6201" s="2">
        <v>45139</v>
      </c>
      <c r="U6201">
        <v>1</v>
      </c>
      <c r="V6201">
        <v>0</v>
      </c>
      <c r="W6201" s="2">
        <v>45121.545856747682</v>
      </c>
      <c r="X6201" s="2">
        <v>45155.625617858794</v>
      </c>
      <c r="Y6201" s="1" t="s">
        <v>11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1</v>
      </c>
      <c r="AK6201">
        <v>0</v>
      </c>
      <c r="AL6201">
        <v>0</v>
      </c>
      <c r="AM6201">
        <v>0</v>
      </c>
      <c r="AN6201">
        <v>1</v>
      </c>
      <c r="AO6201">
        <v>210</v>
      </c>
      <c r="AP6201">
        <v>1</v>
      </c>
      <c r="AQ6201">
        <v>21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Y6201">
        <v>0</v>
      </c>
      <c r="AZ6201">
        <v>0</v>
      </c>
      <c r="BA6201" s="1" t="s">
        <v>72</v>
      </c>
      <c r="BB6201" s="1" t="s">
        <v>8864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9062</v>
      </c>
      <c r="BJ6201">
        <v>1</v>
      </c>
      <c r="BK6201" s="1"/>
      <c r="BL6201" s="1" t="s">
        <v>84</v>
      </c>
      <c r="BM6201">
        <v>0</v>
      </c>
      <c r="BN6201">
        <v>227</v>
      </c>
      <c r="BO6201" s="1" t="s">
        <v>20169</v>
      </c>
      <c r="BQ6201">
        <v>0</v>
      </c>
    </row>
    <row r="6202" spans="1:70" x14ac:dyDescent="0.25">
      <c r="A6202">
        <v>9076</v>
      </c>
      <c r="B6202" s="1" t="s">
        <v>8893</v>
      </c>
      <c r="C6202" s="1" t="s">
        <v>4419</v>
      </c>
      <c r="D6202" s="1" t="s">
        <v>5812</v>
      </c>
      <c r="E6202" s="1" t="s">
        <v>3352</v>
      </c>
      <c r="F6202" s="1" t="s">
        <v>77</v>
      </c>
      <c r="G6202" s="1" t="s">
        <v>3199</v>
      </c>
      <c r="H6202" s="1" t="s">
        <v>2952</v>
      </c>
      <c r="I6202" s="1" t="s">
        <v>3096</v>
      </c>
      <c r="J6202" s="1" t="s">
        <v>84</v>
      </c>
      <c r="K6202" s="2">
        <v>45124</v>
      </c>
      <c r="L6202" s="2">
        <v>45194</v>
      </c>
      <c r="M6202" s="2">
        <v>45345.615723842595</v>
      </c>
      <c r="N6202">
        <v>0.9</v>
      </c>
      <c r="O6202" s="2"/>
      <c r="P6202" s="2"/>
      <c r="Q6202">
        <v>0</v>
      </c>
      <c r="R6202">
        <v>0</v>
      </c>
      <c r="S6202" s="2">
        <v>45138</v>
      </c>
      <c r="T6202" s="2">
        <v>45187</v>
      </c>
      <c r="U6202">
        <v>1</v>
      </c>
      <c r="V6202">
        <v>1</v>
      </c>
      <c r="W6202" s="2">
        <v>45124.627217476853</v>
      </c>
      <c r="X6202" s="2">
        <v>45194.560157488428</v>
      </c>
      <c r="Y6202" s="1" t="s">
        <v>110</v>
      </c>
      <c r="Z6202">
        <v>0</v>
      </c>
      <c r="AA6202">
        <v>95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95</v>
      </c>
      <c r="AI6202">
        <v>1</v>
      </c>
      <c r="AJ6202">
        <v>1</v>
      </c>
      <c r="AK6202">
        <v>0</v>
      </c>
      <c r="AL6202">
        <v>0</v>
      </c>
      <c r="AM6202">
        <v>0</v>
      </c>
      <c r="AN6202">
        <v>1</v>
      </c>
      <c r="AO6202">
        <v>217.5</v>
      </c>
      <c r="AP6202">
        <v>1</v>
      </c>
      <c r="AQ6202">
        <v>217.5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Y6202">
        <v>1</v>
      </c>
      <c r="AZ6202">
        <v>1</v>
      </c>
      <c r="BA6202" s="1" t="s">
        <v>72</v>
      </c>
      <c r="BB6202" s="1" t="s">
        <v>8894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95</v>
      </c>
      <c r="BI6202">
        <v>9076</v>
      </c>
      <c r="BJ6202">
        <v>1</v>
      </c>
      <c r="BK6202" s="1"/>
      <c r="BL6202" s="1" t="s">
        <v>84</v>
      </c>
      <c r="BM6202">
        <v>0</v>
      </c>
      <c r="BN6202">
        <v>224</v>
      </c>
      <c r="BO6202" s="1" t="s">
        <v>20169</v>
      </c>
      <c r="BQ6202">
        <v>95</v>
      </c>
    </row>
    <row r="6203" spans="1:70" x14ac:dyDescent="0.25">
      <c r="A6203">
        <v>9301</v>
      </c>
      <c r="B6203" s="1" t="s">
        <v>9377</v>
      </c>
      <c r="C6203" s="1" t="s">
        <v>4490</v>
      </c>
      <c r="D6203" s="1" t="s">
        <v>4491</v>
      </c>
      <c r="E6203" s="1" t="s">
        <v>3352</v>
      </c>
      <c r="F6203" s="1" t="s">
        <v>77</v>
      </c>
      <c r="G6203" s="1" t="s">
        <v>3199</v>
      </c>
      <c r="H6203" s="1" t="s">
        <v>3105</v>
      </c>
      <c r="I6203" s="1" t="s">
        <v>3096</v>
      </c>
      <c r="J6203" s="1" t="s">
        <v>84</v>
      </c>
      <c r="K6203" s="2">
        <v>45153</v>
      </c>
      <c r="L6203" s="2">
        <v>45203</v>
      </c>
      <c r="M6203" s="2">
        <v>45345.615151238424</v>
      </c>
      <c r="N6203">
        <v>1</v>
      </c>
      <c r="O6203" s="2"/>
      <c r="P6203" s="2"/>
      <c r="Q6203">
        <v>0</v>
      </c>
      <c r="R6203">
        <v>0</v>
      </c>
      <c r="S6203" s="2">
        <v>45155</v>
      </c>
      <c r="T6203" s="2">
        <v>45203</v>
      </c>
      <c r="U6203">
        <v>1</v>
      </c>
      <c r="V6203">
        <v>2</v>
      </c>
      <c r="W6203" s="2">
        <v>45153.649393634259</v>
      </c>
      <c r="X6203" s="2">
        <v>45203.573584872684</v>
      </c>
      <c r="Y6203" s="1" t="s">
        <v>110</v>
      </c>
      <c r="Z6203">
        <v>0</v>
      </c>
      <c r="AA6203">
        <v>95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95</v>
      </c>
      <c r="AI6203">
        <v>0.5</v>
      </c>
      <c r="AJ6203">
        <v>1</v>
      </c>
      <c r="AK6203">
        <v>0</v>
      </c>
      <c r="AL6203">
        <v>0</v>
      </c>
      <c r="AM6203">
        <v>0</v>
      </c>
      <c r="AN6203">
        <v>1</v>
      </c>
      <c r="AO6203">
        <v>155</v>
      </c>
      <c r="AP6203">
        <v>1</v>
      </c>
      <c r="AQ6203">
        <v>155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Y6203">
        <v>0.5</v>
      </c>
      <c r="AZ6203">
        <v>1</v>
      </c>
      <c r="BA6203" s="1" t="s">
        <v>72</v>
      </c>
      <c r="BB6203" s="1" t="s">
        <v>9378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95</v>
      </c>
      <c r="BI6203">
        <v>9301</v>
      </c>
      <c r="BJ6203">
        <v>1</v>
      </c>
      <c r="BK6203" s="1"/>
      <c r="BL6203" s="1" t="s">
        <v>84</v>
      </c>
      <c r="BM6203">
        <v>0</v>
      </c>
      <c r="BN6203">
        <v>195</v>
      </c>
      <c r="BO6203" s="1" t="s">
        <v>20169</v>
      </c>
      <c r="BQ6203">
        <v>95</v>
      </c>
    </row>
    <row r="6204" spans="1:70" x14ac:dyDescent="0.25">
      <c r="A6204">
        <v>8994</v>
      </c>
      <c r="B6204" s="1" t="s">
        <v>8704</v>
      </c>
      <c r="C6204" s="1" t="s">
        <v>786</v>
      </c>
      <c r="D6204" s="1" t="s">
        <v>787</v>
      </c>
      <c r="E6204" s="1" t="s">
        <v>199</v>
      </c>
      <c r="F6204" s="1" t="s">
        <v>77</v>
      </c>
      <c r="G6204" s="1" t="s">
        <v>452</v>
      </c>
      <c r="H6204" s="1" t="s">
        <v>68</v>
      </c>
      <c r="I6204" s="1" t="s">
        <v>145</v>
      </c>
      <c r="J6204" s="1" t="s">
        <v>84</v>
      </c>
      <c r="K6204" s="2">
        <v>45112</v>
      </c>
      <c r="L6204" s="2">
        <v>45274</v>
      </c>
      <c r="M6204" s="2">
        <v>45314.685369641207</v>
      </c>
      <c r="N6204">
        <v>0.77</v>
      </c>
      <c r="O6204" s="2"/>
      <c r="P6204" s="2"/>
      <c r="Q6204">
        <v>0</v>
      </c>
      <c r="R6204">
        <v>0</v>
      </c>
      <c r="S6204" s="2">
        <v>45112</v>
      </c>
      <c r="T6204" s="2">
        <v>45236</v>
      </c>
      <c r="U6204">
        <v>29.68</v>
      </c>
      <c r="V6204">
        <v>0.99</v>
      </c>
      <c r="W6204" s="2">
        <v>45112.591467592596</v>
      </c>
      <c r="X6204" s="2">
        <v>45274.809678275466</v>
      </c>
      <c r="Y6204" s="1" t="s">
        <v>71</v>
      </c>
      <c r="Z6204">
        <v>0</v>
      </c>
      <c r="AA6204">
        <v>3500</v>
      </c>
      <c r="AB6204">
        <v>1750</v>
      </c>
      <c r="AC6204">
        <v>5250</v>
      </c>
      <c r="AD6204">
        <v>0</v>
      </c>
      <c r="AE6204">
        <v>0</v>
      </c>
      <c r="AF6204">
        <v>0</v>
      </c>
      <c r="AG6204">
        <v>0</v>
      </c>
      <c r="AH6204">
        <v>1750</v>
      </c>
      <c r="AI6204">
        <v>30</v>
      </c>
      <c r="AJ6204">
        <v>30</v>
      </c>
      <c r="AK6204">
        <v>0</v>
      </c>
      <c r="AL6204">
        <v>0</v>
      </c>
      <c r="AM6204">
        <v>0</v>
      </c>
      <c r="AN6204">
        <v>31</v>
      </c>
      <c r="AO6204">
        <v>5425</v>
      </c>
      <c r="AP6204">
        <v>30</v>
      </c>
      <c r="AQ6204">
        <v>5250</v>
      </c>
      <c r="AR6204">
        <v>0</v>
      </c>
      <c r="AS6204">
        <v>0</v>
      </c>
      <c r="AT6204">
        <v>1</v>
      </c>
      <c r="AU6204">
        <v>175</v>
      </c>
      <c r="AV6204">
        <v>0</v>
      </c>
      <c r="AW6204">
        <v>5250</v>
      </c>
      <c r="AX6204">
        <v>1</v>
      </c>
      <c r="AY6204">
        <v>30</v>
      </c>
      <c r="AZ6204">
        <v>20</v>
      </c>
      <c r="BA6204" s="1" t="s">
        <v>8705</v>
      </c>
      <c r="BB6204" s="1" t="s">
        <v>8706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3500</v>
      </c>
      <c r="BI6204">
        <v>8994</v>
      </c>
      <c r="BJ6204">
        <v>0.97270000000000001</v>
      </c>
      <c r="BK6204" s="1" t="s">
        <v>1521</v>
      </c>
      <c r="BL6204" s="1" t="s">
        <v>84</v>
      </c>
      <c r="BM6204">
        <v>95.55</v>
      </c>
      <c r="BN6204">
        <v>236</v>
      </c>
      <c r="BO6204" s="1" t="s">
        <v>20169</v>
      </c>
      <c r="BP6204">
        <v>3500</v>
      </c>
      <c r="BQ6204">
        <v>3500</v>
      </c>
      <c r="BR6204">
        <v>3500</v>
      </c>
    </row>
    <row r="6205" spans="1:70" x14ac:dyDescent="0.25">
      <c r="A6205">
        <v>8188</v>
      </c>
      <c r="B6205" s="1" t="s">
        <v>6799</v>
      </c>
      <c r="C6205" s="1" t="s">
        <v>3197</v>
      </c>
      <c r="D6205" s="1" t="s">
        <v>3198</v>
      </c>
      <c r="E6205" s="1" t="s">
        <v>4144</v>
      </c>
      <c r="F6205" s="1" t="s">
        <v>77</v>
      </c>
      <c r="G6205" s="1" t="s">
        <v>3104</v>
      </c>
      <c r="H6205" s="1" t="s">
        <v>2952</v>
      </c>
      <c r="I6205" s="1" t="s">
        <v>3096</v>
      </c>
      <c r="J6205" s="1" t="s">
        <v>84</v>
      </c>
      <c r="K6205" s="2">
        <v>44970</v>
      </c>
      <c r="L6205" s="2">
        <v>44980</v>
      </c>
      <c r="M6205" s="2">
        <v>45345.615715509259</v>
      </c>
      <c r="N6205">
        <v>1</v>
      </c>
      <c r="O6205" s="2">
        <v>44970.541666666664</v>
      </c>
      <c r="P6205" s="2">
        <v>44980.625</v>
      </c>
      <c r="Q6205">
        <v>3.73</v>
      </c>
      <c r="R6205">
        <v>3.73</v>
      </c>
      <c r="S6205" s="2">
        <v>44970</v>
      </c>
      <c r="T6205" s="2">
        <v>44980</v>
      </c>
      <c r="U6205">
        <v>3.73</v>
      </c>
      <c r="V6205">
        <v>3.73</v>
      </c>
      <c r="W6205" s="2">
        <v>44970.751661261573</v>
      </c>
      <c r="X6205" s="2">
        <v>44980.863102430558</v>
      </c>
      <c r="Y6205" s="1" t="s">
        <v>110</v>
      </c>
      <c r="Z6205">
        <v>0</v>
      </c>
      <c r="AA6205">
        <v>149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149</v>
      </c>
      <c r="AI6205">
        <v>1</v>
      </c>
      <c r="AJ6205">
        <v>3.75</v>
      </c>
      <c r="AK6205">
        <v>0</v>
      </c>
      <c r="AL6205">
        <v>0</v>
      </c>
      <c r="AM6205">
        <v>0</v>
      </c>
      <c r="AN6205">
        <v>3.75</v>
      </c>
      <c r="AO6205">
        <v>787.5</v>
      </c>
      <c r="AP6205">
        <v>3.75</v>
      </c>
      <c r="AQ6205">
        <v>787.5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Y6205">
        <v>1</v>
      </c>
      <c r="AZ6205">
        <v>0</v>
      </c>
      <c r="BA6205" s="1" t="s">
        <v>72</v>
      </c>
      <c r="BB6205" s="1" t="s">
        <v>680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149</v>
      </c>
      <c r="BI6205">
        <v>8188</v>
      </c>
      <c r="BJ6205">
        <v>1</v>
      </c>
      <c r="BK6205" s="1"/>
      <c r="BL6205" s="1" t="s">
        <v>84</v>
      </c>
      <c r="BM6205">
        <v>0</v>
      </c>
      <c r="BN6205">
        <v>378</v>
      </c>
      <c r="BO6205" s="1" t="s">
        <v>13498</v>
      </c>
      <c r="BQ6205">
        <v>149</v>
      </c>
    </row>
    <row r="6206" spans="1:70" x14ac:dyDescent="0.25">
      <c r="A6206">
        <v>8222</v>
      </c>
      <c r="B6206" s="1" t="s">
        <v>6874</v>
      </c>
      <c r="C6206" s="1" t="s">
        <v>806</v>
      </c>
      <c r="D6206" s="1" t="s">
        <v>72</v>
      </c>
      <c r="E6206" s="1" t="s">
        <v>3352</v>
      </c>
      <c r="F6206" s="1" t="s">
        <v>77</v>
      </c>
      <c r="G6206" s="1" t="s">
        <v>452</v>
      </c>
      <c r="H6206" s="1" t="s">
        <v>1262</v>
      </c>
      <c r="I6206" s="1" t="s">
        <v>145</v>
      </c>
      <c r="J6206" s="1" t="s">
        <v>286</v>
      </c>
      <c r="K6206" s="2">
        <v>44974</v>
      </c>
      <c r="L6206" s="2">
        <v>44991</v>
      </c>
      <c r="M6206" s="2">
        <v>45345.612466087965</v>
      </c>
      <c r="N6206">
        <v>1</v>
      </c>
      <c r="O6206" s="2">
        <v>44974.854166666664</v>
      </c>
      <c r="P6206" s="2">
        <v>44991.736111111109</v>
      </c>
      <c r="Q6206">
        <v>2.04</v>
      </c>
      <c r="R6206">
        <v>1.02</v>
      </c>
      <c r="S6206" s="2">
        <v>44974</v>
      </c>
      <c r="T6206" s="2">
        <v>44991</v>
      </c>
      <c r="U6206">
        <v>2</v>
      </c>
      <c r="V6206">
        <v>1</v>
      </c>
      <c r="W6206" s="2">
        <v>44974.581408449078</v>
      </c>
      <c r="X6206" s="2">
        <v>44991.988881597223</v>
      </c>
      <c r="Y6206" s="1" t="s">
        <v>110</v>
      </c>
      <c r="Z6206">
        <v>0</v>
      </c>
      <c r="AA6206">
        <v>244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2</v>
      </c>
      <c r="AJ6206">
        <v>2.5</v>
      </c>
      <c r="AK6206">
        <v>0</v>
      </c>
      <c r="AL6206">
        <v>0</v>
      </c>
      <c r="AM6206">
        <v>0</v>
      </c>
      <c r="AN6206">
        <v>2.5</v>
      </c>
      <c r="AO6206">
        <v>525</v>
      </c>
      <c r="AP6206">
        <v>2.5</v>
      </c>
      <c r="AQ6206">
        <v>525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Y6206">
        <v>2</v>
      </c>
      <c r="AZ6206">
        <v>2</v>
      </c>
      <c r="BA6206" s="1" t="s">
        <v>72</v>
      </c>
      <c r="BB6206" s="1" t="s">
        <v>6875</v>
      </c>
      <c r="BC6206">
        <v>0</v>
      </c>
      <c r="BD6206">
        <v>0</v>
      </c>
      <c r="BE6206">
        <v>0</v>
      </c>
      <c r="BF6206">
        <v>0</v>
      </c>
      <c r="BG6206">
        <v>244</v>
      </c>
      <c r="BH6206">
        <v>0</v>
      </c>
      <c r="BI6206">
        <v>8222</v>
      </c>
      <c r="BJ6206">
        <v>1</v>
      </c>
      <c r="BK6206" s="1"/>
      <c r="BL6206" s="1" t="s">
        <v>200</v>
      </c>
      <c r="BM6206">
        <v>0</v>
      </c>
      <c r="BN6206">
        <v>374</v>
      </c>
      <c r="BO6206" s="1" t="s">
        <v>13498</v>
      </c>
      <c r="BQ6206">
        <v>0</v>
      </c>
      <c r="BR6206">
        <v>244</v>
      </c>
    </row>
    <row r="6207" spans="1:70" x14ac:dyDescent="0.25">
      <c r="A6207">
        <v>8972</v>
      </c>
      <c r="B6207" s="1" t="s">
        <v>8651</v>
      </c>
      <c r="C6207" s="1" t="s">
        <v>82</v>
      </c>
      <c r="D6207" s="1" t="s">
        <v>1242</v>
      </c>
      <c r="E6207" s="1" t="s">
        <v>65</v>
      </c>
      <c r="F6207" s="1" t="s">
        <v>77</v>
      </c>
      <c r="G6207" s="1" t="s">
        <v>1719</v>
      </c>
      <c r="H6207" s="1" t="s">
        <v>68</v>
      </c>
      <c r="I6207" s="1" t="s">
        <v>69</v>
      </c>
      <c r="J6207" s="1" t="s">
        <v>70</v>
      </c>
      <c r="K6207" s="2">
        <v>45106</v>
      </c>
      <c r="L6207" s="2">
        <v>45155</v>
      </c>
      <c r="M6207" s="2">
        <v>45314.685368900464</v>
      </c>
      <c r="N6207">
        <v>0.67</v>
      </c>
      <c r="O6207" s="2"/>
      <c r="P6207" s="2"/>
      <c r="Q6207">
        <v>0</v>
      </c>
      <c r="R6207">
        <v>0</v>
      </c>
      <c r="S6207" s="2">
        <v>45131</v>
      </c>
      <c r="T6207" s="2">
        <v>45139</v>
      </c>
      <c r="U6207">
        <v>3.62</v>
      </c>
      <c r="V6207">
        <v>1</v>
      </c>
      <c r="W6207" s="2">
        <v>45106.84183229167</v>
      </c>
      <c r="X6207" s="2">
        <v>45139.786155937501</v>
      </c>
      <c r="Y6207" s="1" t="s">
        <v>11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3.62</v>
      </c>
      <c r="AJ6207">
        <v>3.75</v>
      </c>
      <c r="AK6207">
        <v>0</v>
      </c>
      <c r="AL6207">
        <v>0</v>
      </c>
      <c r="AM6207">
        <v>0</v>
      </c>
      <c r="AN6207">
        <v>3.75</v>
      </c>
      <c r="AO6207">
        <v>506.25</v>
      </c>
      <c r="AP6207">
        <v>3.75</v>
      </c>
      <c r="AQ6207">
        <v>506.25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Y6207">
        <v>3.62</v>
      </c>
      <c r="AZ6207">
        <v>0</v>
      </c>
      <c r="BA6207" s="1" t="s">
        <v>8652</v>
      </c>
      <c r="BB6207" s="1" t="s">
        <v>8651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8972</v>
      </c>
      <c r="BJ6207">
        <v>1</v>
      </c>
      <c r="BK6207" s="1" t="s">
        <v>118</v>
      </c>
      <c r="BL6207" s="1" t="s">
        <v>286</v>
      </c>
      <c r="BM6207">
        <v>0</v>
      </c>
      <c r="BN6207">
        <v>242</v>
      </c>
      <c r="BO6207" s="1" t="s">
        <v>20169</v>
      </c>
      <c r="BQ6207">
        <v>0</v>
      </c>
      <c r="BR6207">
        <v>17</v>
      </c>
    </row>
    <row r="6208" spans="1:70" x14ac:dyDescent="0.25">
      <c r="A6208">
        <v>8791</v>
      </c>
      <c r="B6208" s="1" t="s">
        <v>8213</v>
      </c>
      <c r="C6208" s="1" t="s">
        <v>5493</v>
      </c>
      <c r="D6208" s="1" t="s">
        <v>5494</v>
      </c>
      <c r="E6208" s="1" t="s">
        <v>4144</v>
      </c>
      <c r="F6208" s="1" t="s">
        <v>77</v>
      </c>
      <c r="G6208" s="1" t="s">
        <v>1654</v>
      </c>
      <c r="H6208" s="1" t="s">
        <v>2952</v>
      </c>
      <c r="I6208" s="1" t="s">
        <v>3096</v>
      </c>
      <c r="J6208" s="1" t="s">
        <v>84</v>
      </c>
      <c r="K6208" s="2">
        <v>45070</v>
      </c>
      <c r="L6208" s="2">
        <v>45113</v>
      </c>
      <c r="M6208" s="2">
        <v>45345.615722488423</v>
      </c>
      <c r="N6208">
        <v>1</v>
      </c>
      <c r="O6208" s="2">
        <v>45072.333333333336</v>
      </c>
      <c r="P6208" s="2">
        <v>45072.666666666664</v>
      </c>
      <c r="Q6208">
        <v>8</v>
      </c>
      <c r="R6208">
        <v>0.55000000000000004</v>
      </c>
      <c r="S6208" s="2">
        <v>45071</v>
      </c>
      <c r="T6208" s="2">
        <v>45120</v>
      </c>
      <c r="U6208">
        <v>14.78</v>
      </c>
      <c r="V6208">
        <v>1.02</v>
      </c>
      <c r="W6208" s="2">
        <v>45070.670377581017</v>
      </c>
      <c r="X6208" s="2">
        <v>45113.57915853009</v>
      </c>
      <c r="Y6208" s="1" t="s">
        <v>110</v>
      </c>
      <c r="Z6208">
        <v>0</v>
      </c>
      <c r="AA6208">
        <v>4418.1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894</v>
      </c>
      <c r="AI6208">
        <v>14.5</v>
      </c>
      <c r="AJ6208">
        <v>15.25</v>
      </c>
      <c r="AK6208">
        <v>0</v>
      </c>
      <c r="AL6208">
        <v>0</v>
      </c>
      <c r="AM6208">
        <v>0</v>
      </c>
      <c r="AN6208">
        <v>15.25</v>
      </c>
      <c r="AO6208">
        <v>3202.5</v>
      </c>
      <c r="AP6208">
        <v>15.25</v>
      </c>
      <c r="AQ6208">
        <v>3202.5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Y6208">
        <v>14.5</v>
      </c>
      <c r="AZ6208">
        <v>14.5</v>
      </c>
      <c r="BA6208" s="1" t="s">
        <v>72</v>
      </c>
      <c r="BB6208" s="1" t="s">
        <v>8214</v>
      </c>
      <c r="BC6208">
        <v>0</v>
      </c>
      <c r="BD6208">
        <v>0</v>
      </c>
      <c r="BE6208">
        <v>1</v>
      </c>
      <c r="BF6208">
        <v>3524.16</v>
      </c>
      <c r="BG6208">
        <v>0</v>
      </c>
      <c r="BH6208">
        <v>894</v>
      </c>
      <c r="BI6208">
        <v>8791</v>
      </c>
      <c r="BJ6208">
        <v>1</v>
      </c>
      <c r="BK6208" s="1"/>
      <c r="BL6208" s="1" t="s">
        <v>84</v>
      </c>
      <c r="BM6208">
        <v>0</v>
      </c>
      <c r="BN6208">
        <v>278</v>
      </c>
      <c r="BO6208" s="1" t="s">
        <v>20169</v>
      </c>
      <c r="BQ6208">
        <v>4418.16</v>
      </c>
    </row>
    <row r="6209" spans="1:70" x14ac:dyDescent="0.25">
      <c r="A6209">
        <v>8086</v>
      </c>
      <c r="B6209" s="1" t="s">
        <v>6562</v>
      </c>
      <c r="C6209" s="1" t="s">
        <v>3579</v>
      </c>
      <c r="D6209" s="1" t="s">
        <v>3580</v>
      </c>
      <c r="E6209" s="1" t="s">
        <v>4144</v>
      </c>
      <c r="F6209" s="1" t="s">
        <v>77</v>
      </c>
      <c r="G6209" s="1" t="s">
        <v>3104</v>
      </c>
      <c r="H6209" s="1" t="s">
        <v>2952</v>
      </c>
      <c r="I6209" s="1" t="s">
        <v>3096</v>
      </c>
      <c r="J6209" s="1" t="s">
        <v>84</v>
      </c>
      <c r="K6209" s="2">
        <v>44950</v>
      </c>
      <c r="L6209" s="2">
        <v>44967</v>
      </c>
      <c r="M6209" s="2">
        <v>45345.615714930558</v>
      </c>
      <c r="N6209">
        <v>1</v>
      </c>
      <c r="O6209" s="2">
        <v>44908.416666666664</v>
      </c>
      <c r="P6209" s="2">
        <v>44967.322916666664</v>
      </c>
      <c r="Q6209">
        <v>7.28</v>
      </c>
      <c r="R6209">
        <v>4.8499999999999996</v>
      </c>
      <c r="S6209" s="2">
        <v>44907</v>
      </c>
      <c r="T6209" s="2">
        <v>44967</v>
      </c>
      <c r="U6209">
        <v>7.05</v>
      </c>
      <c r="V6209">
        <v>4.7</v>
      </c>
      <c r="W6209" s="2">
        <v>44950.956333217589</v>
      </c>
      <c r="X6209" s="2">
        <v>44967.600608182867</v>
      </c>
      <c r="Y6209" s="1" t="s">
        <v>110</v>
      </c>
      <c r="Z6209">
        <v>0</v>
      </c>
      <c r="AA6209">
        <v>226.5</v>
      </c>
      <c r="AB6209">
        <v>0</v>
      </c>
      <c r="AC6209">
        <v>0</v>
      </c>
      <c r="AD6209">
        <v>0</v>
      </c>
      <c r="AE6209">
        <v>0</v>
      </c>
      <c r="AF6209">
        <v>28.75</v>
      </c>
      <c r="AG6209">
        <v>0</v>
      </c>
      <c r="AH6209">
        <v>226.5</v>
      </c>
      <c r="AI6209">
        <v>1.5</v>
      </c>
      <c r="AJ6209">
        <v>3.75</v>
      </c>
      <c r="AK6209">
        <v>0.25</v>
      </c>
      <c r="AL6209">
        <v>0.5</v>
      </c>
      <c r="AM6209">
        <v>0</v>
      </c>
      <c r="AN6209">
        <v>7.75</v>
      </c>
      <c r="AO6209">
        <v>1013.75</v>
      </c>
      <c r="AP6209">
        <v>4.5</v>
      </c>
      <c r="AQ6209">
        <v>697.5</v>
      </c>
      <c r="AR6209">
        <v>3.25</v>
      </c>
      <c r="AS6209">
        <v>316.25</v>
      </c>
      <c r="AT6209">
        <v>0</v>
      </c>
      <c r="AU6209">
        <v>0</v>
      </c>
      <c r="AV6209">
        <v>0</v>
      </c>
      <c r="AW6209">
        <v>0</v>
      </c>
      <c r="AY6209">
        <v>1.5</v>
      </c>
      <c r="AZ6209">
        <v>0</v>
      </c>
      <c r="BA6209" s="1" t="s">
        <v>72</v>
      </c>
      <c r="BB6209" s="1" t="s">
        <v>6563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226.5</v>
      </c>
      <c r="BI6209">
        <v>8086</v>
      </c>
      <c r="BJ6209">
        <v>1</v>
      </c>
      <c r="BK6209" s="1"/>
      <c r="BL6209" s="1" t="s">
        <v>84</v>
      </c>
      <c r="BM6209">
        <v>0</v>
      </c>
      <c r="BN6209">
        <v>398</v>
      </c>
      <c r="BO6209" s="1" t="s">
        <v>13498</v>
      </c>
      <c r="BQ6209">
        <v>226.5</v>
      </c>
    </row>
    <row r="6210" spans="1:70" x14ac:dyDescent="0.25">
      <c r="A6210">
        <v>10614</v>
      </c>
      <c r="B6210" s="1" t="s">
        <v>12111</v>
      </c>
      <c r="C6210" s="1" t="s">
        <v>8612</v>
      </c>
      <c r="D6210" s="1" t="s">
        <v>8613</v>
      </c>
      <c r="E6210" s="1" t="s">
        <v>2020</v>
      </c>
      <c r="F6210" s="1" t="s">
        <v>77</v>
      </c>
      <c r="G6210" s="1" t="s">
        <v>9311</v>
      </c>
      <c r="H6210" s="1" t="s">
        <v>1262</v>
      </c>
      <c r="I6210" s="1" t="s">
        <v>3096</v>
      </c>
      <c r="J6210" s="1" t="s">
        <v>286</v>
      </c>
      <c r="K6210" s="2">
        <v>45278</v>
      </c>
      <c r="L6210" s="2">
        <v>45309</v>
      </c>
      <c r="M6210" s="2">
        <v>45345.612492280095</v>
      </c>
      <c r="N6210">
        <v>1</v>
      </c>
      <c r="O6210" s="2"/>
      <c r="P6210" s="2"/>
      <c r="Q6210">
        <v>0</v>
      </c>
      <c r="R6210">
        <v>0</v>
      </c>
      <c r="S6210" s="2">
        <v>45293</v>
      </c>
      <c r="T6210" s="2">
        <v>45315</v>
      </c>
      <c r="U6210">
        <v>1.1100000000000001</v>
      </c>
      <c r="V6210">
        <v>0.28000000000000003</v>
      </c>
      <c r="W6210" s="2">
        <v>45278.785952395832</v>
      </c>
      <c r="X6210" s="2">
        <v>45321.568885995373</v>
      </c>
      <c r="Y6210" s="1" t="s">
        <v>110</v>
      </c>
      <c r="Z6210">
        <v>0</v>
      </c>
      <c r="AA6210">
        <v>2318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4</v>
      </c>
      <c r="AJ6210">
        <v>1.5</v>
      </c>
      <c r="AK6210">
        <v>0</v>
      </c>
      <c r="AL6210">
        <v>0</v>
      </c>
      <c r="AM6210">
        <v>2.5</v>
      </c>
      <c r="AN6210">
        <v>1.75</v>
      </c>
      <c r="AO6210">
        <v>455</v>
      </c>
      <c r="AP6210">
        <v>1.5</v>
      </c>
      <c r="AQ6210">
        <v>395</v>
      </c>
      <c r="AR6210">
        <v>0.25</v>
      </c>
      <c r="AS6210">
        <v>60</v>
      </c>
      <c r="AT6210">
        <v>0</v>
      </c>
      <c r="AU6210">
        <v>0</v>
      </c>
      <c r="AV6210">
        <v>0</v>
      </c>
      <c r="AW6210">
        <v>0</v>
      </c>
      <c r="AY6210">
        <v>4</v>
      </c>
      <c r="AZ6210">
        <v>0</v>
      </c>
      <c r="BA6210" s="1" t="s">
        <v>72</v>
      </c>
      <c r="BB6210" s="1" t="s">
        <v>12112</v>
      </c>
      <c r="BC6210">
        <v>0</v>
      </c>
      <c r="BD6210">
        <v>0</v>
      </c>
      <c r="BE6210">
        <v>0</v>
      </c>
      <c r="BF6210">
        <v>344.5</v>
      </c>
      <c r="BG6210">
        <v>1973.5</v>
      </c>
      <c r="BH6210">
        <v>0</v>
      </c>
      <c r="BI6210">
        <v>10614</v>
      </c>
      <c r="BJ6210">
        <v>0.26500000000000001</v>
      </c>
      <c r="BK6210" s="1"/>
      <c r="BL6210" s="1" t="s">
        <v>286</v>
      </c>
      <c r="BM6210">
        <v>0</v>
      </c>
      <c r="BN6210">
        <v>70</v>
      </c>
      <c r="BO6210" s="1" t="s">
        <v>20596</v>
      </c>
      <c r="BQ6210">
        <v>344.5</v>
      </c>
      <c r="BR6210">
        <v>1995.5</v>
      </c>
    </row>
    <row r="6211" spans="1:70" x14ac:dyDescent="0.25">
      <c r="A6211">
        <v>7073</v>
      </c>
      <c r="B6211" s="1" t="s">
        <v>4865</v>
      </c>
      <c r="C6211" s="1" t="s">
        <v>1158</v>
      </c>
      <c r="D6211" s="1" t="s">
        <v>1547</v>
      </c>
      <c r="E6211" s="1" t="s">
        <v>65</v>
      </c>
      <c r="F6211" s="1" t="s">
        <v>77</v>
      </c>
      <c r="G6211" s="1" t="s">
        <v>67</v>
      </c>
      <c r="H6211" s="1" t="s">
        <v>68</v>
      </c>
      <c r="I6211" s="1" t="s">
        <v>69</v>
      </c>
      <c r="J6211" s="1" t="s">
        <v>70</v>
      </c>
      <c r="K6211" s="2">
        <v>44804</v>
      </c>
      <c r="L6211" s="2">
        <v>44896</v>
      </c>
      <c r="M6211" s="2">
        <v>44857.21598966435</v>
      </c>
      <c r="O6211" s="2"/>
      <c r="P6211" s="2"/>
      <c r="Q6211">
        <v>0</v>
      </c>
      <c r="R6211">
        <v>0</v>
      </c>
      <c r="S6211" s="2"/>
      <c r="T6211" s="2"/>
      <c r="U6211">
        <v>0</v>
      </c>
      <c r="W6211" s="2">
        <v>44805.082838275463</v>
      </c>
      <c r="X6211" s="2">
        <v>44857.215989317127</v>
      </c>
      <c r="Y6211" s="1" t="s">
        <v>71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1</v>
      </c>
      <c r="AJ6211">
        <v>0</v>
      </c>
      <c r="AK6211">
        <v>0</v>
      </c>
      <c r="AL6211">
        <v>0</v>
      </c>
      <c r="AM6211">
        <v>1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Y6211">
        <v>1</v>
      </c>
      <c r="AZ6211">
        <v>0</v>
      </c>
      <c r="BA6211" s="1" t="s">
        <v>72</v>
      </c>
      <c r="BB6211" s="1" t="s">
        <v>4865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7073</v>
      </c>
      <c r="BJ6211">
        <v>1</v>
      </c>
      <c r="BK6211" s="1"/>
      <c r="BL6211" s="1" t="s">
        <v>200</v>
      </c>
      <c r="BM6211">
        <v>0</v>
      </c>
      <c r="BN6211">
        <v>543</v>
      </c>
      <c r="BO6211" s="1" t="s">
        <v>13498</v>
      </c>
      <c r="BQ6211">
        <v>0</v>
      </c>
      <c r="BR6211">
        <v>98</v>
      </c>
    </row>
    <row r="6212" spans="1:70" x14ac:dyDescent="0.25">
      <c r="A6212">
        <v>7137</v>
      </c>
      <c r="B6212" s="1" t="s">
        <v>5030</v>
      </c>
      <c r="C6212" s="1" t="s">
        <v>3223</v>
      </c>
      <c r="D6212" s="1" t="s">
        <v>3224</v>
      </c>
      <c r="E6212" s="1" t="s">
        <v>199</v>
      </c>
      <c r="F6212" s="1" t="s">
        <v>77</v>
      </c>
      <c r="G6212" s="1" t="s">
        <v>3104</v>
      </c>
      <c r="H6212" s="1" t="s">
        <v>2952</v>
      </c>
      <c r="I6212" s="1" t="s">
        <v>3096</v>
      </c>
      <c r="J6212" s="1" t="s">
        <v>84</v>
      </c>
      <c r="K6212" s="2">
        <v>44817</v>
      </c>
      <c r="L6212" s="2">
        <v>44824</v>
      </c>
      <c r="M6212" s="2">
        <v>45345.615711423612</v>
      </c>
      <c r="N6212">
        <v>1</v>
      </c>
      <c r="O6212" s="2"/>
      <c r="P6212" s="2"/>
      <c r="Q6212">
        <v>0</v>
      </c>
      <c r="R6212">
        <v>0</v>
      </c>
      <c r="S6212" s="2">
        <v>44818</v>
      </c>
      <c r="T6212" s="2">
        <v>44831</v>
      </c>
      <c r="U6212">
        <v>1.75</v>
      </c>
      <c r="V6212">
        <v>0</v>
      </c>
      <c r="W6212" s="2">
        <v>44817.813101817126</v>
      </c>
      <c r="X6212" s="2">
        <v>44824.659370833331</v>
      </c>
      <c r="Y6212" s="1" t="s">
        <v>71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105</v>
      </c>
      <c r="AG6212">
        <v>262.5</v>
      </c>
      <c r="AH6212">
        <v>-105</v>
      </c>
      <c r="AI6212">
        <v>0</v>
      </c>
      <c r="AJ6212">
        <v>0</v>
      </c>
      <c r="AK6212">
        <v>0.5</v>
      </c>
      <c r="AL6212">
        <v>1.25</v>
      </c>
      <c r="AM6212">
        <v>0</v>
      </c>
      <c r="AN6212">
        <v>1.75</v>
      </c>
      <c r="AO6212">
        <v>367.5</v>
      </c>
      <c r="AP6212">
        <v>1.75</v>
      </c>
      <c r="AQ6212">
        <v>367.5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Y6212">
        <v>0</v>
      </c>
      <c r="AZ6212">
        <v>0</v>
      </c>
      <c r="BA6212" s="1" t="s">
        <v>72</v>
      </c>
      <c r="BB6212" s="1" t="s">
        <v>5031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7137</v>
      </c>
      <c r="BJ6212">
        <v>0</v>
      </c>
      <c r="BK6212" s="1"/>
      <c r="BL6212" s="1" t="s">
        <v>84</v>
      </c>
      <c r="BM6212">
        <v>0</v>
      </c>
      <c r="BN6212">
        <v>531</v>
      </c>
      <c r="BO6212" s="1" t="s">
        <v>13498</v>
      </c>
      <c r="BQ6212">
        <v>0</v>
      </c>
    </row>
    <row r="6213" spans="1:70" x14ac:dyDescent="0.25">
      <c r="A6213">
        <v>8727</v>
      </c>
      <c r="B6213" s="1" t="s">
        <v>8053</v>
      </c>
      <c r="C6213" s="1" t="s">
        <v>2081</v>
      </c>
      <c r="D6213" s="1" t="s">
        <v>4718</v>
      </c>
      <c r="E6213" s="1" t="s">
        <v>65</v>
      </c>
      <c r="F6213" s="1" t="s">
        <v>77</v>
      </c>
      <c r="G6213" s="1" t="s">
        <v>2006</v>
      </c>
      <c r="H6213" s="1" t="s">
        <v>68</v>
      </c>
      <c r="I6213" s="1" t="s">
        <v>69</v>
      </c>
      <c r="J6213" s="1" t="s">
        <v>70</v>
      </c>
      <c r="K6213" s="2">
        <v>45058</v>
      </c>
      <c r="L6213" s="2">
        <v>45078</v>
      </c>
      <c r="M6213" s="2">
        <v>45314.685363738427</v>
      </c>
      <c r="O6213" s="2"/>
      <c r="P6213" s="2"/>
      <c r="Q6213">
        <v>0</v>
      </c>
      <c r="R6213">
        <v>0</v>
      </c>
      <c r="S6213" s="2"/>
      <c r="T6213" s="2"/>
      <c r="U6213">
        <v>0</v>
      </c>
      <c r="W6213" s="2">
        <v>45058.838049733793</v>
      </c>
      <c r="X6213" s="2">
        <v>45078.954202777779</v>
      </c>
      <c r="Y6213" s="1" t="s">
        <v>11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4</v>
      </c>
      <c r="AJ6213">
        <v>0</v>
      </c>
      <c r="AK6213">
        <v>0</v>
      </c>
      <c r="AL6213">
        <v>0</v>
      </c>
      <c r="AM6213">
        <v>4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Y6213">
        <v>4</v>
      </c>
      <c r="AZ6213">
        <v>0</v>
      </c>
      <c r="BA6213" s="1" t="s">
        <v>72</v>
      </c>
      <c r="BB6213" s="1" t="s">
        <v>8054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8727</v>
      </c>
      <c r="BJ6213">
        <v>0</v>
      </c>
      <c r="BK6213" s="1"/>
      <c r="BL6213" s="1" t="s">
        <v>200</v>
      </c>
      <c r="BM6213">
        <v>0</v>
      </c>
      <c r="BN6213">
        <v>290</v>
      </c>
      <c r="BO6213" s="1" t="s">
        <v>20169</v>
      </c>
      <c r="BP6213">
        <v>1056</v>
      </c>
      <c r="BQ6213">
        <v>0</v>
      </c>
      <c r="BR6213">
        <v>1290</v>
      </c>
    </row>
    <row r="6214" spans="1:70" x14ac:dyDescent="0.25">
      <c r="A6214">
        <v>7851</v>
      </c>
      <c r="B6214" s="1" t="s">
        <v>5982</v>
      </c>
      <c r="C6214" s="1" t="s">
        <v>761</v>
      </c>
      <c r="D6214" s="1" t="s">
        <v>762</v>
      </c>
      <c r="E6214" s="1" t="s">
        <v>72</v>
      </c>
      <c r="F6214" s="1" t="s">
        <v>77</v>
      </c>
      <c r="G6214" s="1" t="s">
        <v>400</v>
      </c>
      <c r="H6214" s="1" t="s">
        <v>90</v>
      </c>
      <c r="I6214" s="1" t="s">
        <v>145</v>
      </c>
      <c r="J6214" s="1" t="s">
        <v>84</v>
      </c>
      <c r="K6214" s="2">
        <v>44894</v>
      </c>
      <c r="L6214" s="2">
        <v>44907</v>
      </c>
      <c r="M6214" s="2">
        <v>44907.839312002317</v>
      </c>
      <c r="N6214">
        <v>0.77</v>
      </c>
      <c r="O6214" s="2">
        <v>44904.375</v>
      </c>
      <c r="P6214" s="2">
        <v>44904.520833333336</v>
      </c>
      <c r="Q6214">
        <v>3.5</v>
      </c>
      <c r="R6214">
        <v>1.08</v>
      </c>
      <c r="S6214" s="2">
        <v>44904</v>
      </c>
      <c r="T6214" s="2">
        <v>44904</v>
      </c>
      <c r="U6214">
        <v>3</v>
      </c>
      <c r="V6214">
        <v>0.92</v>
      </c>
      <c r="W6214" s="2">
        <v>44894.676277314815</v>
      </c>
      <c r="X6214" s="2">
        <v>44907.839311956021</v>
      </c>
      <c r="Y6214" s="1" t="s">
        <v>71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315</v>
      </c>
      <c r="AH6214">
        <v>0</v>
      </c>
      <c r="AI6214">
        <v>3.25</v>
      </c>
      <c r="AJ6214">
        <v>0</v>
      </c>
      <c r="AK6214">
        <v>0</v>
      </c>
      <c r="AL6214">
        <v>3</v>
      </c>
      <c r="AM6214">
        <v>3.25</v>
      </c>
      <c r="AN6214">
        <v>3</v>
      </c>
      <c r="AO6214">
        <v>315</v>
      </c>
      <c r="AP6214">
        <v>3</v>
      </c>
      <c r="AQ6214">
        <v>315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Y6214">
        <v>3.25</v>
      </c>
      <c r="AZ6214">
        <v>0</v>
      </c>
      <c r="BA6214" s="1" t="s">
        <v>72</v>
      </c>
      <c r="BB6214" s="1" t="s">
        <v>5983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7851</v>
      </c>
      <c r="BJ6214">
        <v>1</v>
      </c>
      <c r="BK6214" s="1"/>
      <c r="BL6214" s="1" t="s">
        <v>84</v>
      </c>
      <c r="BM6214">
        <v>0</v>
      </c>
      <c r="BN6214">
        <v>454</v>
      </c>
      <c r="BO6214" s="1" t="s">
        <v>13498</v>
      </c>
      <c r="BQ6214">
        <v>0</v>
      </c>
    </row>
    <row r="6215" spans="1:70" x14ac:dyDescent="0.25">
      <c r="A6215">
        <v>8400</v>
      </c>
      <c r="B6215" s="1" t="s">
        <v>7276</v>
      </c>
      <c r="C6215" s="1" t="s">
        <v>1515</v>
      </c>
      <c r="D6215" s="1" t="s">
        <v>2304</v>
      </c>
      <c r="E6215" s="1" t="s">
        <v>72</v>
      </c>
      <c r="F6215" s="1" t="s">
        <v>77</v>
      </c>
      <c r="G6215" s="1" t="s">
        <v>400</v>
      </c>
      <c r="H6215" s="1" t="s">
        <v>90</v>
      </c>
      <c r="I6215" s="1" t="s">
        <v>651</v>
      </c>
      <c r="J6215" s="1" t="s">
        <v>84</v>
      </c>
      <c r="K6215" s="2">
        <v>45005</v>
      </c>
      <c r="L6215" s="2">
        <v>45036</v>
      </c>
      <c r="M6215" s="2">
        <v>45015.913645520835</v>
      </c>
      <c r="N6215">
        <v>0.13</v>
      </c>
      <c r="O6215" s="2">
        <v>45009.494444444441</v>
      </c>
      <c r="P6215" s="2">
        <v>45009.495833333334</v>
      </c>
      <c r="Q6215">
        <v>0.03</v>
      </c>
      <c r="R6215">
        <v>0.03</v>
      </c>
      <c r="S6215" s="2">
        <v>45009</v>
      </c>
      <c r="T6215" s="2">
        <v>45009</v>
      </c>
      <c r="U6215">
        <v>0.03</v>
      </c>
      <c r="V6215">
        <v>0.03</v>
      </c>
      <c r="W6215" s="2">
        <v>45005.688834525463</v>
      </c>
      <c r="X6215" s="2">
        <v>45015.913645682871</v>
      </c>
      <c r="Y6215" s="1" t="s">
        <v>71</v>
      </c>
      <c r="Z6215">
        <v>0</v>
      </c>
      <c r="AA6215">
        <v>1867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52.5</v>
      </c>
      <c r="AH6215">
        <v>300</v>
      </c>
      <c r="AI6215">
        <v>1</v>
      </c>
      <c r="AJ6215">
        <v>0</v>
      </c>
      <c r="AK6215">
        <v>0</v>
      </c>
      <c r="AL6215">
        <v>0.25</v>
      </c>
      <c r="AM6215">
        <v>1</v>
      </c>
      <c r="AN6215">
        <v>0.25</v>
      </c>
      <c r="AO6215">
        <v>52.5</v>
      </c>
      <c r="AP6215">
        <v>0.25</v>
      </c>
      <c r="AQ6215">
        <v>52.5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Y6215">
        <v>1</v>
      </c>
      <c r="AZ6215">
        <v>0</v>
      </c>
      <c r="BA6215" s="1" t="s">
        <v>72</v>
      </c>
      <c r="BB6215" s="1" t="s">
        <v>7277</v>
      </c>
      <c r="BC6215">
        <v>0</v>
      </c>
      <c r="BD6215">
        <v>0</v>
      </c>
      <c r="BE6215">
        <v>0</v>
      </c>
      <c r="BF6215">
        <v>0</v>
      </c>
      <c r="BG6215">
        <v>1567</v>
      </c>
      <c r="BH6215">
        <v>300</v>
      </c>
      <c r="BI6215">
        <v>8400</v>
      </c>
      <c r="BJ6215">
        <v>0.99</v>
      </c>
      <c r="BK6215" s="1"/>
      <c r="BL6215" s="1" t="s">
        <v>84</v>
      </c>
      <c r="BM6215">
        <v>3</v>
      </c>
      <c r="BN6215">
        <v>343</v>
      </c>
      <c r="BO6215" s="1" t="s">
        <v>20169</v>
      </c>
      <c r="BQ6215">
        <v>300</v>
      </c>
    </row>
    <row r="6216" spans="1:70" x14ac:dyDescent="0.25">
      <c r="A6216">
        <v>9498</v>
      </c>
      <c r="B6216" s="1" t="s">
        <v>9687</v>
      </c>
      <c r="C6216" s="1" t="s">
        <v>243</v>
      </c>
      <c r="D6216" s="1" t="s">
        <v>244</v>
      </c>
      <c r="E6216" s="1" t="s">
        <v>3352</v>
      </c>
      <c r="F6216" s="1" t="s">
        <v>77</v>
      </c>
      <c r="G6216" s="1" t="s">
        <v>1654</v>
      </c>
      <c r="H6216" s="1" t="s">
        <v>1262</v>
      </c>
      <c r="I6216" s="1" t="s">
        <v>205</v>
      </c>
      <c r="J6216" s="1" t="s">
        <v>286</v>
      </c>
      <c r="K6216" s="2">
        <v>45169</v>
      </c>
      <c r="L6216" s="2">
        <v>45196</v>
      </c>
      <c r="M6216" s="2">
        <v>45345.612484571757</v>
      </c>
      <c r="N6216">
        <v>1</v>
      </c>
      <c r="O6216" s="2"/>
      <c r="P6216" s="2"/>
      <c r="Q6216">
        <v>0</v>
      </c>
      <c r="R6216">
        <v>0</v>
      </c>
      <c r="S6216" s="2">
        <v>45174</v>
      </c>
      <c r="T6216" s="2">
        <v>45196</v>
      </c>
      <c r="U6216">
        <v>3.57</v>
      </c>
      <c r="V6216">
        <v>0</v>
      </c>
      <c r="W6216" s="2">
        <v>45169.773709062501</v>
      </c>
      <c r="X6216" s="2">
        <v>45196.797828009258</v>
      </c>
      <c r="Y6216" s="1" t="s">
        <v>110</v>
      </c>
      <c r="Z6216">
        <v>0</v>
      </c>
      <c r="AA6216">
        <v>1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2.75</v>
      </c>
      <c r="AK6216">
        <v>0</v>
      </c>
      <c r="AL6216">
        <v>0</v>
      </c>
      <c r="AM6216">
        <v>0</v>
      </c>
      <c r="AN6216">
        <v>4</v>
      </c>
      <c r="AO6216">
        <v>881.25</v>
      </c>
      <c r="AP6216">
        <v>2.75</v>
      </c>
      <c r="AQ6216">
        <v>600</v>
      </c>
      <c r="AR6216">
        <v>0.5</v>
      </c>
      <c r="AS6216">
        <v>105</v>
      </c>
      <c r="AT6216">
        <v>0.75</v>
      </c>
      <c r="AU6216">
        <v>176.25</v>
      </c>
      <c r="AV6216">
        <v>0</v>
      </c>
      <c r="AW6216">
        <v>0</v>
      </c>
      <c r="AY6216">
        <v>0</v>
      </c>
      <c r="AZ6216">
        <v>0</v>
      </c>
      <c r="BA6216" s="1" t="s">
        <v>72</v>
      </c>
      <c r="BB6216" s="1" t="s">
        <v>9688</v>
      </c>
      <c r="BC6216">
        <v>0</v>
      </c>
      <c r="BD6216">
        <v>0</v>
      </c>
      <c r="BE6216">
        <v>1</v>
      </c>
      <c r="BF6216">
        <v>0</v>
      </c>
      <c r="BG6216">
        <v>10</v>
      </c>
      <c r="BH6216">
        <v>0</v>
      </c>
      <c r="BI6216">
        <v>9498</v>
      </c>
      <c r="BJ6216">
        <v>0</v>
      </c>
      <c r="BK6216" s="1"/>
      <c r="BL6216" s="1" t="s">
        <v>286</v>
      </c>
      <c r="BM6216">
        <v>0</v>
      </c>
      <c r="BN6216">
        <v>179</v>
      </c>
      <c r="BO6216" s="1" t="s">
        <v>20389</v>
      </c>
      <c r="BQ6216">
        <v>0</v>
      </c>
      <c r="BR6216">
        <v>10</v>
      </c>
    </row>
    <row r="6217" spans="1:70" x14ac:dyDescent="0.25">
      <c r="A6217">
        <v>8969</v>
      </c>
      <c r="B6217" s="1" t="s">
        <v>8644</v>
      </c>
      <c r="C6217" s="1" t="s">
        <v>2102</v>
      </c>
      <c r="D6217" s="1" t="s">
        <v>2103</v>
      </c>
      <c r="E6217" s="1" t="s">
        <v>615</v>
      </c>
      <c r="F6217" s="1" t="s">
        <v>66</v>
      </c>
      <c r="G6217" s="1" t="s">
        <v>2006</v>
      </c>
      <c r="H6217" s="1" t="s">
        <v>661</v>
      </c>
      <c r="I6217" s="1" t="s">
        <v>69</v>
      </c>
      <c r="J6217" s="1" t="s">
        <v>662</v>
      </c>
      <c r="K6217" s="2">
        <v>45106</v>
      </c>
      <c r="L6217" s="2">
        <v>45260</v>
      </c>
      <c r="M6217" s="2">
        <v>45345.61539525463</v>
      </c>
      <c r="N6217">
        <v>1</v>
      </c>
      <c r="O6217" s="2"/>
      <c r="P6217" s="2"/>
      <c r="Q6217">
        <v>0</v>
      </c>
      <c r="R6217">
        <v>0</v>
      </c>
      <c r="S6217" s="2">
        <v>45128</v>
      </c>
      <c r="T6217" s="2">
        <v>45302</v>
      </c>
      <c r="U6217">
        <v>4.5</v>
      </c>
      <c r="V6217">
        <v>0.45</v>
      </c>
      <c r="W6217" s="2">
        <v>45106.755754548612</v>
      </c>
      <c r="X6217" s="2"/>
      <c r="Y6217" s="1" t="s">
        <v>71</v>
      </c>
      <c r="Z6217">
        <v>0</v>
      </c>
      <c r="AA6217">
        <v>1580</v>
      </c>
      <c r="AB6217">
        <v>0</v>
      </c>
      <c r="AC6217">
        <v>0</v>
      </c>
      <c r="AD6217">
        <v>0</v>
      </c>
      <c r="AE6217">
        <v>0</v>
      </c>
      <c r="AF6217">
        <v>664</v>
      </c>
      <c r="AG6217">
        <v>0</v>
      </c>
      <c r="AH6217">
        <v>916</v>
      </c>
      <c r="AI6217">
        <v>10</v>
      </c>
      <c r="AJ6217">
        <v>0</v>
      </c>
      <c r="AK6217">
        <v>4</v>
      </c>
      <c r="AL6217">
        <v>0</v>
      </c>
      <c r="AM6217">
        <v>6</v>
      </c>
      <c r="AN6217">
        <v>4.5</v>
      </c>
      <c r="AO6217">
        <v>747</v>
      </c>
      <c r="AP6217">
        <v>4</v>
      </c>
      <c r="AQ6217">
        <v>664</v>
      </c>
      <c r="AR6217">
        <v>0.5</v>
      </c>
      <c r="AS6217">
        <v>83</v>
      </c>
      <c r="AT6217">
        <v>0</v>
      </c>
      <c r="AU6217">
        <v>0</v>
      </c>
      <c r="AV6217">
        <v>0</v>
      </c>
      <c r="AW6217">
        <v>0</v>
      </c>
      <c r="AY6217">
        <v>10</v>
      </c>
      <c r="AZ6217">
        <v>0</v>
      </c>
      <c r="BA6217" s="1" t="s">
        <v>72</v>
      </c>
      <c r="BB6217" s="1" t="s">
        <v>8645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1580</v>
      </c>
      <c r="BI6217">
        <v>8969</v>
      </c>
      <c r="BJ6217">
        <v>0.4</v>
      </c>
      <c r="BK6217" s="1"/>
      <c r="BL6217" s="1" t="s">
        <v>84</v>
      </c>
      <c r="BM6217">
        <v>948</v>
      </c>
      <c r="BN6217">
        <v>242</v>
      </c>
      <c r="BO6217" s="1" t="s">
        <v>20169</v>
      </c>
      <c r="BQ6217">
        <v>1580</v>
      </c>
    </row>
    <row r="6218" spans="1:70" x14ac:dyDescent="0.25">
      <c r="A6218">
        <v>7937</v>
      </c>
      <c r="B6218" s="1" t="s">
        <v>6182</v>
      </c>
      <c r="C6218" s="1" t="s">
        <v>3205</v>
      </c>
      <c r="D6218" s="1" t="s">
        <v>3206</v>
      </c>
      <c r="E6218" s="1" t="s">
        <v>199</v>
      </c>
      <c r="F6218" s="1" t="s">
        <v>77</v>
      </c>
      <c r="G6218" s="1" t="s">
        <v>3104</v>
      </c>
      <c r="H6218" s="1" t="s">
        <v>2952</v>
      </c>
      <c r="I6218" s="1" t="s">
        <v>3096</v>
      </c>
      <c r="J6218" s="1" t="s">
        <v>84</v>
      </c>
      <c r="K6218" s="2">
        <v>44909</v>
      </c>
      <c r="L6218" s="2">
        <v>44922</v>
      </c>
      <c r="M6218" s="2">
        <v>45345.615714317129</v>
      </c>
      <c r="N6218">
        <v>1</v>
      </c>
      <c r="O6218" s="2"/>
      <c r="P6218" s="2"/>
      <c r="Q6218">
        <v>0</v>
      </c>
      <c r="R6218">
        <v>0</v>
      </c>
      <c r="S6218" s="2">
        <v>44910</v>
      </c>
      <c r="T6218" s="2">
        <v>44922</v>
      </c>
      <c r="U6218">
        <v>2.83</v>
      </c>
      <c r="V6218">
        <v>2.83</v>
      </c>
      <c r="W6218" s="2">
        <v>44909.946627974539</v>
      </c>
      <c r="X6218" s="2">
        <v>44922.755359872688</v>
      </c>
      <c r="Y6218" s="1" t="s">
        <v>71</v>
      </c>
      <c r="Z6218">
        <v>0</v>
      </c>
      <c r="AA6218">
        <v>95</v>
      </c>
      <c r="AB6218">
        <v>0</v>
      </c>
      <c r="AC6218">
        <v>67.5</v>
      </c>
      <c r="AD6218">
        <v>0</v>
      </c>
      <c r="AE6218">
        <v>0</v>
      </c>
      <c r="AF6218">
        <v>525</v>
      </c>
      <c r="AG6218">
        <v>0</v>
      </c>
      <c r="AH6218">
        <v>-430</v>
      </c>
      <c r="AI6218">
        <v>1</v>
      </c>
      <c r="AJ6218">
        <v>0.5</v>
      </c>
      <c r="AK6218">
        <v>2.5</v>
      </c>
      <c r="AL6218">
        <v>0</v>
      </c>
      <c r="AM6218">
        <v>0</v>
      </c>
      <c r="AN6218">
        <v>3</v>
      </c>
      <c r="AO6218">
        <v>592.5</v>
      </c>
      <c r="AP6218">
        <v>3</v>
      </c>
      <c r="AQ6218">
        <v>592.5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67.5</v>
      </c>
      <c r="AX6218">
        <v>1</v>
      </c>
      <c r="AY6218">
        <v>1</v>
      </c>
      <c r="AZ6218">
        <v>0</v>
      </c>
      <c r="BA6218" s="1" t="s">
        <v>72</v>
      </c>
      <c r="BB6218" s="1" t="s">
        <v>6183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95</v>
      </c>
      <c r="BI6218">
        <v>7937</v>
      </c>
      <c r="BJ6218">
        <v>1</v>
      </c>
      <c r="BK6218" s="1"/>
      <c r="BL6218" s="1" t="s">
        <v>84</v>
      </c>
      <c r="BM6218">
        <v>0</v>
      </c>
      <c r="BN6218">
        <v>439</v>
      </c>
      <c r="BO6218" s="1" t="s">
        <v>13498</v>
      </c>
      <c r="BQ6218">
        <v>95</v>
      </c>
    </row>
    <row r="6219" spans="1:70" x14ac:dyDescent="0.25">
      <c r="A6219">
        <v>8331</v>
      </c>
      <c r="B6219" s="1" t="s">
        <v>7121</v>
      </c>
      <c r="C6219" s="1" t="s">
        <v>4186</v>
      </c>
      <c r="D6219" s="1" t="s">
        <v>4187</v>
      </c>
      <c r="E6219" s="1" t="s">
        <v>72</v>
      </c>
      <c r="F6219" s="1" t="s">
        <v>77</v>
      </c>
      <c r="G6219" s="1" t="s">
        <v>4178</v>
      </c>
      <c r="H6219" s="1" t="s">
        <v>4146</v>
      </c>
      <c r="I6219" s="1" t="s">
        <v>4139</v>
      </c>
      <c r="J6219" s="1" t="s">
        <v>662</v>
      </c>
      <c r="K6219" s="2">
        <v>44992</v>
      </c>
      <c r="L6219" s="2">
        <v>45044</v>
      </c>
      <c r="M6219" s="2">
        <v>45030.748036770834</v>
      </c>
      <c r="O6219" s="2"/>
      <c r="P6219" s="2"/>
      <c r="Q6219">
        <v>0</v>
      </c>
      <c r="R6219">
        <v>0</v>
      </c>
      <c r="S6219" s="2"/>
      <c r="T6219" s="2"/>
      <c r="U6219">
        <v>0</v>
      </c>
      <c r="V6219">
        <v>0</v>
      </c>
      <c r="W6219" s="2">
        <v>44992.620726967594</v>
      </c>
      <c r="X6219" s="2">
        <v>45030.748036805555</v>
      </c>
      <c r="Y6219" s="1" t="s">
        <v>71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Y6219">
        <v>0</v>
      </c>
      <c r="AZ6219">
        <v>0</v>
      </c>
      <c r="BA6219" s="1" t="s">
        <v>72</v>
      </c>
      <c r="BB6219" s="1" t="s">
        <v>7122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8331</v>
      </c>
      <c r="BJ6219">
        <v>0</v>
      </c>
      <c r="BK6219" s="1"/>
      <c r="BL6219" s="1" t="s">
        <v>84</v>
      </c>
      <c r="BM6219">
        <v>0</v>
      </c>
      <c r="BN6219">
        <v>356</v>
      </c>
      <c r="BO6219" s="1" t="s">
        <v>20169</v>
      </c>
      <c r="BQ6219">
        <v>0</v>
      </c>
    </row>
    <row r="6220" spans="1:70" x14ac:dyDescent="0.25">
      <c r="A6220">
        <v>9997</v>
      </c>
      <c r="B6220" s="1" t="s">
        <v>10866</v>
      </c>
      <c r="C6220" s="1" t="s">
        <v>2056</v>
      </c>
      <c r="D6220" s="1" t="s">
        <v>2057</v>
      </c>
      <c r="E6220" s="1" t="s">
        <v>72</v>
      </c>
      <c r="F6220" s="1" t="s">
        <v>159</v>
      </c>
      <c r="G6220" s="1" t="s">
        <v>613</v>
      </c>
      <c r="H6220" s="1" t="s">
        <v>1262</v>
      </c>
      <c r="I6220" s="1" t="s">
        <v>2008</v>
      </c>
      <c r="J6220" s="1" t="s">
        <v>286</v>
      </c>
      <c r="K6220" s="2">
        <v>45231</v>
      </c>
      <c r="L6220" s="2">
        <v>45261</v>
      </c>
      <c r="M6220" s="2">
        <v>45345.612491087966</v>
      </c>
      <c r="O6220" s="2"/>
      <c r="P6220" s="2"/>
      <c r="Q6220">
        <v>0</v>
      </c>
      <c r="S6220" s="2"/>
      <c r="T6220" s="2"/>
      <c r="U6220">
        <v>0</v>
      </c>
      <c r="W6220" s="2">
        <v>45231.861811377312</v>
      </c>
      <c r="X6220" s="2">
        <v>45231.879272453705</v>
      </c>
      <c r="Y6220" s="1" t="s">
        <v>71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Y6220">
        <v>0</v>
      </c>
      <c r="AZ6220">
        <v>0</v>
      </c>
      <c r="BA6220" s="1" t="s">
        <v>72</v>
      </c>
      <c r="BB6220" s="1" t="s">
        <v>10866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9997</v>
      </c>
      <c r="BJ6220">
        <v>0</v>
      </c>
      <c r="BK6220" s="1"/>
      <c r="BL6220" s="1" t="s">
        <v>286</v>
      </c>
      <c r="BM6220">
        <v>0</v>
      </c>
      <c r="BN6220">
        <v>117</v>
      </c>
      <c r="BO6220" s="1" t="s">
        <v>20389</v>
      </c>
      <c r="BQ6220">
        <v>0</v>
      </c>
      <c r="BR6220">
        <v>4.8</v>
      </c>
    </row>
    <row r="6221" spans="1:70" x14ac:dyDescent="0.25">
      <c r="A6221">
        <v>1410</v>
      </c>
      <c r="B6221" s="1" t="s">
        <v>20783</v>
      </c>
      <c r="C6221" s="1" t="s">
        <v>82</v>
      </c>
      <c r="D6221" s="1" t="s">
        <v>14050</v>
      </c>
      <c r="E6221" s="1" t="s">
        <v>13494</v>
      </c>
      <c r="F6221" s="1" t="s">
        <v>77</v>
      </c>
      <c r="G6221" s="1" t="s">
        <v>1242</v>
      </c>
      <c r="H6221" s="1" t="s">
        <v>68</v>
      </c>
      <c r="I6221" s="1" t="s">
        <v>69</v>
      </c>
      <c r="J6221" s="1" t="s">
        <v>70</v>
      </c>
      <c r="K6221" s="2">
        <v>43060</v>
      </c>
      <c r="L6221" s="2">
        <v>43262</v>
      </c>
      <c r="M6221" s="2">
        <v>45314.685237812497</v>
      </c>
      <c r="N6221">
        <v>1</v>
      </c>
      <c r="O6221" s="2">
        <v>43238.4375</v>
      </c>
      <c r="P6221" s="2">
        <v>43238.458333333336</v>
      </c>
      <c r="Q6221">
        <v>0.5</v>
      </c>
      <c r="R6221">
        <v>0.01</v>
      </c>
      <c r="S6221" s="2">
        <v>43066</v>
      </c>
      <c r="T6221" s="2">
        <v>43263</v>
      </c>
      <c r="U6221">
        <v>140.11000000000001</v>
      </c>
      <c r="V6221">
        <v>1.52</v>
      </c>
      <c r="W6221" s="2">
        <v>43060.713191782408</v>
      </c>
      <c r="X6221" s="2">
        <v>43269.895298611111</v>
      </c>
      <c r="Y6221" s="1" t="s">
        <v>71</v>
      </c>
      <c r="Z6221">
        <v>0</v>
      </c>
      <c r="AA6221">
        <v>3100</v>
      </c>
      <c r="AB6221">
        <v>0</v>
      </c>
      <c r="AC6221">
        <v>0</v>
      </c>
      <c r="AD6221">
        <v>0</v>
      </c>
      <c r="AE6221">
        <v>0</v>
      </c>
      <c r="AF6221">
        <v>6160</v>
      </c>
      <c r="AG6221">
        <v>0</v>
      </c>
      <c r="AH6221">
        <v>-3060</v>
      </c>
      <c r="AI6221">
        <v>92</v>
      </c>
      <c r="AJ6221">
        <v>0</v>
      </c>
      <c r="AK6221">
        <v>138.25</v>
      </c>
      <c r="AL6221">
        <v>0</v>
      </c>
      <c r="AM6221">
        <v>0</v>
      </c>
      <c r="AN6221">
        <v>141</v>
      </c>
      <c r="AO6221">
        <v>6192.5</v>
      </c>
      <c r="AP6221">
        <v>0</v>
      </c>
      <c r="AQ6221">
        <v>0</v>
      </c>
      <c r="AR6221">
        <v>2.75</v>
      </c>
      <c r="AS6221">
        <v>32.5</v>
      </c>
      <c r="AT6221">
        <v>0</v>
      </c>
      <c r="AU6221">
        <v>0</v>
      </c>
      <c r="AV6221">
        <v>0</v>
      </c>
      <c r="AW6221">
        <v>0</v>
      </c>
      <c r="AY6221">
        <v>92</v>
      </c>
      <c r="AZ6221">
        <v>92.1</v>
      </c>
      <c r="BA6221" s="1" t="s">
        <v>20784</v>
      </c>
      <c r="BB6221" s="1" t="s">
        <v>20785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3100</v>
      </c>
      <c r="BI6221">
        <v>1410</v>
      </c>
      <c r="BJ6221">
        <v>1</v>
      </c>
      <c r="BK6221" s="1" t="s">
        <v>13497</v>
      </c>
      <c r="BL6221" s="1" t="s">
        <v>84</v>
      </c>
      <c r="BM6221">
        <v>0</v>
      </c>
      <c r="BN6221">
        <v>2288</v>
      </c>
      <c r="BO6221" s="1" t="s">
        <v>13498</v>
      </c>
      <c r="BQ6221">
        <v>3100</v>
      </c>
    </row>
    <row r="6222" spans="1:70" x14ac:dyDescent="0.25">
      <c r="A6222">
        <v>87</v>
      </c>
      <c r="B6222" s="1" t="s">
        <v>20786</v>
      </c>
      <c r="C6222" s="1" t="s">
        <v>82</v>
      </c>
      <c r="D6222" s="1" t="s">
        <v>13523</v>
      </c>
      <c r="E6222" s="1" t="s">
        <v>13494</v>
      </c>
      <c r="F6222" s="1" t="s">
        <v>77</v>
      </c>
      <c r="G6222" s="1" t="s">
        <v>13512</v>
      </c>
      <c r="H6222" s="1" t="s">
        <v>68</v>
      </c>
      <c r="I6222" s="1" t="s">
        <v>69</v>
      </c>
      <c r="J6222" s="1" t="s">
        <v>70</v>
      </c>
      <c r="K6222" s="2">
        <v>41787</v>
      </c>
      <c r="L6222" s="2">
        <v>42296</v>
      </c>
      <c r="M6222" s="2">
        <v>45314.685179780092</v>
      </c>
      <c r="N6222">
        <v>0.5</v>
      </c>
      <c r="O6222" s="2"/>
      <c r="P6222" s="2"/>
      <c r="Q6222">
        <v>0</v>
      </c>
      <c r="R6222">
        <v>0</v>
      </c>
      <c r="S6222" s="2">
        <v>41842</v>
      </c>
      <c r="T6222" s="2">
        <v>42041</v>
      </c>
      <c r="U6222">
        <v>388.94</v>
      </c>
      <c r="V6222">
        <v>0</v>
      </c>
      <c r="W6222" s="2">
        <v>41787.764478622688</v>
      </c>
      <c r="X6222" s="2">
        <v>42056.65952685185</v>
      </c>
      <c r="Y6222" s="1" t="s">
        <v>71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50687.5</v>
      </c>
      <c r="AG6222">
        <v>3172.5</v>
      </c>
      <c r="AH6222">
        <v>-50687.5</v>
      </c>
      <c r="AI6222">
        <v>0</v>
      </c>
      <c r="AJ6222">
        <v>0</v>
      </c>
      <c r="AK6222">
        <v>312.25</v>
      </c>
      <c r="AL6222">
        <v>65.75</v>
      </c>
      <c r="AM6222">
        <v>0</v>
      </c>
      <c r="AN6222">
        <v>389</v>
      </c>
      <c r="AO6222">
        <v>55675</v>
      </c>
      <c r="AP6222">
        <v>378</v>
      </c>
      <c r="AQ6222">
        <v>53860</v>
      </c>
      <c r="AR6222">
        <v>0</v>
      </c>
      <c r="AS6222">
        <v>0</v>
      </c>
      <c r="AT6222">
        <v>11</v>
      </c>
      <c r="AU6222">
        <v>1815</v>
      </c>
      <c r="AV6222">
        <v>0</v>
      </c>
      <c r="AW6222">
        <v>0</v>
      </c>
      <c r="AY6222">
        <v>0</v>
      </c>
      <c r="AZ6222">
        <v>0</v>
      </c>
      <c r="BA6222" s="1" t="s">
        <v>20787</v>
      </c>
      <c r="BB6222" s="1" t="s">
        <v>20788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87</v>
      </c>
      <c r="BJ6222">
        <v>1</v>
      </c>
      <c r="BK6222" s="1" t="s">
        <v>13497</v>
      </c>
      <c r="BL6222" s="1" t="s">
        <v>84</v>
      </c>
      <c r="BM6222">
        <v>0</v>
      </c>
      <c r="BN6222">
        <v>3561</v>
      </c>
      <c r="BO6222" s="1" t="s">
        <v>13498</v>
      </c>
      <c r="BQ6222">
        <v>0</v>
      </c>
    </row>
    <row r="6223" spans="1:70" x14ac:dyDescent="0.25">
      <c r="A6223">
        <v>9371</v>
      </c>
      <c r="B6223" s="1" t="s">
        <v>9543</v>
      </c>
      <c r="C6223" s="1" t="s">
        <v>82</v>
      </c>
      <c r="D6223" s="1" t="s">
        <v>1242</v>
      </c>
      <c r="E6223" s="1" t="s">
        <v>65</v>
      </c>
      <c r="F6223" s="1" t="s">
        <v>77</v>
      </c>
      <c r="G6223" s="1" t="s">
        <v>1719</v>
      </c>
      <c r="H6223" s="1" t="s">
        <v>68</v>
      </c>
      <c r="I6223" s="1" t="s">
        <v>69</v>
      </c>
      <c r="J6223" s="1" t="s">
        <v>70</v>
      </c>
      <c r="K6223" s="2">
        <v>45161</v>
      </c>
      <c r="L6223" s="2">
        <v>45253</v>
      </c>
      <c r="M6223" s="2">
        <v>45257.870389236108</v>
      </c>
      <c r="N6223">
        <v>0.23</v>
      </c>
      <c r="O6223" s="2"/>
      <c r="P6223" s="2"/>
      <c r="Q6223">
        <v>0</v>
      </c>
      <c r="R6223">
        <v>0</v>
      </c>
      <c r="S6223" s="2">
        <v>45161</v>
      </c>
      <c r="T6223" s="2">
        <v>45182</v>
      </c>
      <c r="U6223">
        <v>1.35</v>
      </c>
      <c r="V6223">
        <v>0.68</v>
      </c>
      <c r="W6223" s="2">
        <v>45161.767095798612</v>
      </c>
      <c r="X6223" s="2">
        <v>45257.870389236108</v>
      </c>
      <c r="Y6223" s="1" t="s">
        <v>11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2</v>
      </c>
      <c r="AJ6223">
        <v>1.75</v>
      </c>
      <c r="AK6223">
        <v>0</v>
      </c>
      <c r="AL6223">
        <v>0</v>
      </c>
      <c r="AM6223">
        <v>0.25</v>
      </c>
      <c r="AN6223">
        <v>1.75</v>
      </c>
      <c r="AO6223">
        <v>236.25</v>
      </c>
      <c r="AP6223">
        <v>1.75</v>
      </c>
      <c r="AQ6223">
        <v>236.25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Y6223">
        <v>2</v>
      </c>
      <c r="AZ6223">
        <v>0</v>
      </c>
      <c r="BA6223" s="1" t="s">
        <v>9544</v>
      </c>
      <c r="BB6223" s="1" t="s">
        <v>9543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9371</v>
      </c>
      <c r="BJ6223">
        <v>1</v>
      </c>
      <c r="BK6223" s="1" t="s">
        <v>118</v>
      </c>
      <c r="BL6223" s="1" t="s">
        <v>200</v>
      </c>
      <c r="BM6223">
        <v>0</v>
      </c>
      <c r="BN6223">
        <v>187</v>
      </c>
      <c r="BO6223" s="1" t="s">
        <v>20169</v>
      </c>
      <c r="BQ6223">
        <v>0</v>
      </c>
      <c r="BR6223">
        <v>17</v>
      </c>
    </row>
    <row r="6224" spans="1:70" x14ac:dyDescent="0.25">
      <c r="A6224">
        <v>6672</v>
      </c>
      <c r="B6224" s="1" t="s">
        <v>3870</v>
      </c>
      <c r="C6224" s="1" t="s">
        <v>2648</v>
      </c>
      <c r="D6224" s="1" t="s">
        <v>2649</v>
      </c>
      <c r="E6224" s="1" t="s">
        <v>199</v>
      </c>
      <c r="F6224" s="1" t="s">
        <v>77</v>
      </c>
      <c r="G6224" s="1" t="s">
        <v>2006</v>
      </c>
      <c r="H6224" s="1" t="s">
        <v>2007</v>
      </c>
      <c r="I6224" s="1" t="s">
        <v>2008</v>
      </c>
      <c r="J6224" s="1" t="s">
        <v>662</v>
      </c>
      <c r="K6224" s="2">
        <v>44729</v>
      </c>
      <c r="L6224" s="2">
        <v>44816</v>
      </c>
      <c r="M6224" s="2">
        <v>45345.615571875001</v>
      </c>
      <c r="N6224">
        <v>0.78</v>
      </c>
      <c r="O6224" s="2"/>
      <c r="P6224" s="2"/>
      <c r="Q6224">
        <v>0</v>
      </c>
      <c r="R6224">
        <v>0</v>
      </c>
      <c r="S6224" s="2">
        <v>44729</v>
      </c>
      <c r="T6224" s="2">
        <v>44797</v>
      </c>
      <c r="U6224">
        <v>7.72</v>
      </c>
      <c r="V6224">
        <v>0.51</v>
      </c>
      <c r="W6224" s="2">
        <v>44729.61217346065</v>
      </c>
      <c r="X6224" s="2">
        <v>44816.991118668979</v>
      </c>
      <c r="Y6224" s="1" t="s">
        <v>71</v>
      </c>
      <c r="Z6224">
        <v>0</v>
      </c>
      <c r="AA6224">
        <v>2295</v>
      </c>
      <c r="AB6224">
        <v>1248.75</v>
      </c>
      <c r="AC6224">
        <v>1248.75</v>
      </c>
      <c r="AD6224">
        <v>0</v>
      </c>
      <c r="AE6224">
        <v>0</v>
      </c>
      <c r="AF6224">
        <v>0</v>
      </c>
      <c r="AG6224">
        <v>0</v>
      </c>
      <c r="AH6224">
        <v>626.25</v>
      </c>
      <c r="AI6224">
        <v>15</v>
      </c>
      <c r="AJ6224">
        <v>8.25</v>
      </c>
      <c r="AK6224">
        <v>0</v>
      </c>
      <c r="AL6224">
        <v>0</v>
      </c>
      <c r="AM6224">
        <v>6.75</v>
      </c>
      <c r="AN6224">
        <v>8.25</v>
      </c>
      <c r="AO6224">
        <v>1248.75</v>
      </c>
      <c r="AP6224">
        <v>8.25</v>
      </c>
      <c r="AQ6224">
        <v>1248.75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1248.75</v>
      </c>
      <c r="AX6224">
        <v>1</v>
      </c>
      <c r="AY6224">
        <v>15</v>
      </c>
      <c r="AZ6224">
        <v>0</v>
      </c>
      <c r="BA6224" s="1" t="s">
        <v>3871</v>
      </c>
      <c r="BB6224" s="1" t="s">
        <v>3872</v>
      </c>
      <c r="BC6224">
        <v>0</v>
      </c>
      <c r="BD6224">
        <v>0</v>
      </c>
      <c r="BE6224">
        <v>0</v>
      </c>
      <c r="BF6224">
        <v>0</v>
      </c>
      <c r="BG6224">
        <v>420</v>
      </c>
      <c r="BH6224">
        <v>1875</v>
      </c>
      <c r="BI6224">
        <v>6672</v>
      </c>
      <c r="BJ6224">
        <v>0.51470000000000005</v>
      </c>
      <c r="BK6224" s="1" t="s">
        <v>2060</v>
      </c>
      <c r="BL6224" s="1" t="s">
        <v>286</v>
      </c>
      <c r="BM6224">
        <v>909.9375</v>
      </c>
      <c r="BN6224">
        <v>619</v>
      </c>
      <c r="BO6224" s="1" t="s">
        <v>13498</v>
      </c>
      <c r="BQ6224">
        <v>1875</v>
      </c>
      <c r="BR6224">
        <v>441</v>
      </c>
    </row>
    <row r="6225" spans="1:70" x14ac:dyDescent="0.25">
      <c r="A6225">
        <v>9838</v>
      </c>
      <c r="B6225" s="1" t="s">
        <v>10497</v>
      </c>
      <c r="C6225" s="1" t="s">
        <v>1843</v>
      </c>
      <c r="D6225" s="1" t="s">
        <v>4059</v>
      </c>
      <c r="E6225" s="1" t="s">
        <v>1105</v>
      </c>
      <c r="F6225" s="1" t="s">
        <v>77</v>
      </c>
      <c r="G6225" s="1" t="s">
        <v>4048</v>
      </c>
      <c r="H6225" s="1" t="s">
        <v>90</v>
      </c>
      <c r="I6225" s="1" t="s">
        <v>651</v>
      </c>
      <c r="J6225" s="1" t="s">
        <v>286</v>
      </c>
      <c r="K6225" s="2">
        <v>45211</v>
      </c>
      <c r="L6225" s="2">
        <v>45230</v>
      </c>
      <c r="M6225" s="2">
        <v>45287.86678394676</v>
      </c>
      <c r="N6225">
        <v>0.95</v>
      </c>
      <c r="O6225" s="2"/>
      <c r="P6225" s="2"/>
      <c r="Q6225">
        <v>0</v>
      </c>
      <c r="R6225">
        <v>0</v>
      </c>
      <c r="S6225" s="2">
        <v>45223</v>
      </c>
      <c r="T6225" s="2">
        <v>45229</v>
      </c>
      <c r="U6225">
        <v>0.56999999999999995</v>
      </c>
      <c r="V6225">
        <v>0.14000000000000001</v>
      </c>
      <c r="W6225" s="2">
        <v>45211.856477118054</v>
      </c>
      <c r="X6225" s="2">
        <v>45236.66751269676</v>
      </c>
      <c r="Y6225" s="1" t="s">
        <v>110</v>
      </c>
      <c r="Z6225">
        <v>0</v>
      </c>
      <c r="AA6225">
        <v>35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4</v>
      </c>
      <c r="AJ6225">
        <v>0.75</v>
      </c>
      <c r="AK6225">
        <v>0</v>
      </c>
      <c r="AL6225">
        <v>0</v>
      </c>
      <c r="AM6225">
        <v>3.25</v>
      </c>
      <c r="AN6225">
        <v>1</v>
      </c>
      <c r="AO6225">
        <v>206.25</v>
      </c>
      <c r="AP6225">
        <v>0.75</v>
      </c>
      <c r="AQ6225">
        <v>206.25</v>
      </c>
      <c r="AR6225">
        <v>0</v>
      </c>
      <c r="AS6225">
        <v>0</v>
      </c>
      <c r="AT6225">
        <v>0.25</v>
      </c>
      <c r="AU6225">
        <v>0</v>
      </c>
      <c r="AV6225">
        <v>0</v>
      </c>
      <c r="AW6225">
        <v>0</v>
      </c>
      <c r="AY6225">
        <v>4</v>
      </c>
      <c r="AZ6225">
        <v>0</v>
      </c>
      <c r="BA6225" s="1" t="s">
        <v>72</v>
      </c>
      <c r="BB6225" s="1" t="s">
        <v>10498</v>
      </c>
      <c r="BC6225">
        <v>0</v>
      </c>
      <c r="BD6225">
        <v>0</v>
      </c>
      <c r="BE6225">
        <v>0</v>
      </c>
      <c r="BF6225">
        <v>0</v>
      </c>
      <c r="BG6225">
        <v>35</v>
      </c>
      <c r="BH6225">
        <v>0</v>
      </c>
      <c r="BI6225">
        <v>9838</v>
      </c>
      <c r="BJ6225">
        <v>0.13750000000000001</v>
      </c>
      <c r="BK6225" s="1"/>
      <c r="BL6225" s="1" t="s">
        <v>286</v>
      </c>
      <c r="BM6225">
        <v>0</v>
      </c>
      <c r="BN6225">
        <v>137</v>
      </c>
      <c r="BO6225" s="1" t="s">
        <v>20389</v>
      </c>
      <c r="BQ6225">
        <v>0</v>
      </c>
      <c r="BR6225">
        <v>35</v>
      </c>
    </row>
    <row r="6226" spans="1:70" x14ac:dyDescent="0.25">
      <c r="A6226">
        <v>8772</v>
      </c>
      <c r="B6226" s="1" t="s">
        <v>8163</v>
      </c>
      <c r="C6226" s="1" t="s">
        <v>8164</v>
      </c>
      <c r="D6226" s="1" t="s">
        <v>8165</v>
      </c>
      <c r="E6226" s="1" t="s">
        <v>199</v>
      </c>
      <c r="F6226" s="1" t="s">
        <v>77</v>
      </c>
      <c r="G6226" s="1" t="s">
        <v>1654</v>
      </c>
      <c r="H6226" s="1" t="s">
        <v>1262</v>
      </c>
      <c r="I6226" s="1" t="s">
        <v>2841</v>
      </c>
      <c r="J6226" s="1" t="s">
        <v>286</v>
      </c>
      <c r="K6226" s="2">
        <v>45068</v>
      </c>
      <c r="L6226" s="2">
        <v>45107</v>
      </c>
      <c r="M6226" s="2">
        <v>45345.61247565972</v>
      </c>
      <c r="N6226">
        <v>1</v>
      </c>
      <c r="O6226" s="2"/>
      <c r="P6226" s="2"/>
      <c r="Q6226">
        <v>0</v>
      </c>
      <c r="R6226">
        <v>0</v>
      </c>
      <c r="S6226" s="2">
        <v>45078</v>
      </c>
      <c r="T6226" s="2">
        <v>45107</v>
      </c>
      <c r="U6226">
        <v>9.17</v>
      </c>
      <c r="V6226">
        <v>0.38</v>
      </c>
      <c r="W6226" s="2">
        <v>45068.66202974537</v>
      </c>
      <c r="X6226" s="2">
        <v>45107.775939236111</v>
      </c>
      <c r="Y6226" s="1" t="s">
        <v>110</v>
      </c>
      <c r="Z6226">
        <v>0</v>
      </c>
      <c r="AA6226">
        <v>50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24</v>
      </c>
      <c r="AJ6226">
        <v>9.5</v>
      </c>
      <c r="AK6226">
        <v>0</v>
      </c>
      <c r="AL6226">
        <v>0</v>
      </c>
      <c r="AM6226">
        <v>14.5</v>
      </c>
      <c r="AN6226">
        <v>9.5</v>
      </c>
      <c r="AO6226">
        <v>1995</v>
      </c>
      <c r="AP6226">
        <v>9.5</v>
      </c>
      <c r="AQ6226">
        <v>1995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Y6226">
        <v>24</v>
      </c>
      <c r="AZ6226">
        <v>24</v>
      </c>
      <c r="BA6226" s="1" t="s">
        <v>72</v>
      </c>
      <c r="BB6226" s="1" t="s">
        <v>8166</v>
      </c>
      <c r="BC6226">
        <v>0</v>
      </c>
      <c r="BD6226">
        <v>0</v>
      </c>
      <c r="BE6226">
        <v>1</v>
      </c>
      <c r="BF6226">
        <v>0</v>
      </c>
      <c r="BG6226">
        <v>5000</v>
      </c>
      <c r="BH6226">
        <v>0</v>
      </c>
      <c r="BI6226">
        <v>8772</v>
      </c>
      <c r="BJ6226">
        <v>0.3821</v>
      </c>
      <c r="BK6226" s="1"/>
      <c r="BL6226" s="1" t="s">
        <v>286</v>
      </c>
      <c r="BM6226">
        <v>0</v>
      </c>
      <c r="BN6226">
        <v>280</v>
      </c>
      <c r="BO6226" s="1" t="s">
        <v>20169</v>
      </c>
      <c r="BQ6226">
        <v>0</v>
      </c>
      <c r="BR6226">
        <v>5000</v>
      </c>
    </row>
    <row r="6227" spans="1:70" x14ac:dyDescent="0.25">
      <c r="A6227">
        <v>8693</v>
      </c>
      <c r="B6227" s="1" t="s">
        <v>7977</v>
      </c>
      <c r="C6227" s="1" t="s">
        <v>3191</v>
      </c>
      <c r="D6227" s="1" t="s">
        <v>6891</v>
      </c>
      <c r="E6227" s="1" t="s">
        <v>199</v>
      </c>
      <c r="F6227" s="1" t="s">
        <v>77</v>
      </c>
      <c r="G6227" s="1" t="s">
        <v>3199</v>
      </c>
      <c r="H6227" s="1" t="s">
        <v>2952</v>
      </c>
      <c r="I6227" s="1" t="s">
        <v>3096</v>
      </c>
      <c r="J6227" s="1" t="s">
        <v>84</v>
      </c>
      <c r="K6227" s="2">
        <v>45056</v>
      </c>
      <c r="L6227" s="2">
        <v>45113</v>
      </c>
      <c r="M6227" s="2">
        <v>45345.615720601854</v>
      </c>
      <c r="N6227">
        <v>1</v>
      </c>
      <c r="O6227" s="2">
        <v>45019.671527777777</v>
      </c>
      <c r="P6227" s="2">
        <v>45028.577777777777</v>
      </c>
      <c r="Q6227">
        <v>0.3</v>
      </c>
      <c r="R6227">
        <v>0.03</v>
      </c>
      <c r="S6227" s="2">
        <v>45019</v>
      </c>
      <c r="T6227" s="2">
        <v>45113</v>
      </c>
      <c r="U6227">
        <v>2.56</v>
      </c>
      <c r="V6227">
        <v>0.24</v>
      </c>
      <c r="W6227" s="2">
        <v>45056.601083564812</v>
      </c>
      <c r="X6227" s="2">
        <v>45113.559436111114</v>
      </c>
      <c r="Y6227" s="1" t="s">
        <v>110</v>
      </c>
      <c r="Z6227">
        <v>0</v>
      </c>
      <c r="AA6227">
        <v>2014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2014</v>
      </c>
      <c r="AI6227">
        <v>10.8</v>
      </c>
      <c r="AJ6227">
        <v>3.25</v>
      </c>
      <c r="AK6227">
        <v>0</v>
      </c>
      <c r="AL6227">
        <v>0.25</v>
      </c>
      <c r="AM6227">
        <v>7.55</v>
      </c>
      <c r="AN6227">
        <v>3.75</v>
      </c>
      <c r="AO6227">
        <v>682.5</v>
      </c>
      <c r="AP6227">
        <v>3.5</v>
      </c>
      <c r="AQ6227">
        <v>682.5</v>
      </c>
      <c r="AR6227">
        <v>0</v>
      </c>
      <c r="AS6227">
        <v>0</v>
      </c>
      <c r="AT6227">
        <v>0.25</v>
      </c>
      <c r="AU6227">
        <v>0</v>
      </c>
      <c r="AV6227">
        <v>0</v>
      </c>
      <c r="AW6227">
        <v>0</v>
      </c>
      <c r="AY6227">
        <v>10.8</v>
      </c>
      <c r="AZ6227">
        <v>10.8</v>
      </c>
      <c r="BA6227" s="1" t="s">
        <v>72</v>
      </c>
      <c r="BB6227" s="1" t="s">
        <v>7978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2014</v>
      </c>
      <c r="BI6227">
        <v>8693</v>
      </c>
      <c r="BJ6227">
        <v>0.22040000000000001</v>
      </c>
      <c r="BK6227" s="1"/>
      <c r="BL6227" s="1" t="s">
        <v>84</v>
      </c>
      <c r="BM6227">
        <v>1570.1143999999999</v>
      </c>
      <c r="BN6227">
        <v>292</v>
      </c>
      <c r="BO6227" s="1" t="s">
        <v>20169</v>
      </c>
      <c r="BQ6227">
        <v>2014</v>
      </c>
    </row>
    <row r="6228" spans="1:70" x14ac:dyDescent="0.25">
      <c r="A6228">
        <v>7597</v>
      </c>
      <c r="B6228" s="1" t="s">
        <v>5403</v>
      </c>
      <c r="C6228" s="1" t="s">
        <v>5404</v>
      </c>
      <c r="D6228" s="1" t="s">
        <v>5405</v>
      </c>
      <c r="E6228" s="1" t="s">
        <v>3352</v>
      </c>
      <c r="F6228" s="1" t="s">
        <v>77</v>
      </c>
      <c r="G6228" s="1" t="s">
        <v>1654</v>
      </c>
      <c r="H6228" s="1" t="s">
        <v>1262</v>
      </c>
      <c r="I6228" s="1" t="s">
        <v>145</v>
      </c>
      <c r="J6228" s="1" t="s">
        <v>2253</v>
      </c>
      <c r="K6228" s="2">
        <v>44844</v>
      </c>
      <c r="L6228" s="2">
        <v>44868</v>
      </c>
      <c r="M6228" s="2">
        <v>45345.61245443287</v>
      </c>
      <c r="N6228">
        <v>1</v>
      </c>
      <c r="O6228" s="2"/>
      <c r="P6228" s="2"/>
      <c r="Q6228">
        <v>0</v>
      </c>
      <c r="R6228">
        <v>0</v>
      </c>
      <c r="S6228" s="2">
        <v>44840</v>
      </c>
      <c r="T6228" s="2">
        <v>44868</v>
      </c>
      <c r="U6228">
        <v>4.45</v>
      </c>
      <c r="V6228">
        <v>0.89</v>
      </c>
      <c r="W6228" s="2">
        <v>44844.693841898152</v>
      </c>
      <c r="X6228" s="2">
        <v>44875.600776851854</v>
      </c>
      <c r="Y6228" s="1" t="s">
        <v>71</v>
      </c>
      <c r="Z6228">
        <v>0</v>
      </c>
      <c r="AA6228">
        <v>11625</v>
      </c>
      <c r="AB6228">
        <v>0</v>
      </c>
      <c r="AC6228">
        <v>0</v>
      </c>
      <c r="AD6228">
        <v>0</v>
      </c>
      <c r="AE6228">
        <v>0</v>
      </c>
      <c r="AF6228">
        <v>892.5</v>
      </c>
      <c r="AG6228">
        <v>105</v>
      </c>
      <c r="AH6228">
        <v>-892.5</v>
      </c>
      <c r="AI6228">
        <v>5</v>
      </c>
      <c r="AJ6228">
        <v>0</v>
      </c>
      <c r="AK6228">
        <v>4.25</v>
      </c>
      <c r="AL6228">
        <v>0.5</v>
      </c>
      <c r="AM6228">
        <v>0.75</v>
      </c>
      <c r="AN6228">
        <v>4.75</v>
      </c>
      <c r="AO6228">
        <v>997.5</v>
      </c>
      <c r="AP6228">
        <v>4.75</v>
      </c>
      <c r="AQ6228">
        <v>997.5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Y6228">
        <v>5</v>
      </c>
      <c r="AZ6228">
        <v>5</v>
      </c>
      <c r="BA6228" s="1" t="s">
        <v>72</v>
      </c>
      <c r="BB6228" s="1" t="s">
        <v>5406</v>
      </c>
      <c r="BC6228">
        <v>0</v>
      </c>
      <c r="BD6228">
        <v>0</v>
      </c>
      <c r="BE6228">
        <v>1</v>
      </c>
      <c r="BF6228">
        <v>11625</v>
      </c>
      <c r="BG6228">
        <v>0</v>
      </c>
      <c r="BH6228">
        <v>0</v>
      </c>
      <c r="BI6228">
        <v>7597</v>
      </c>
      <c r="BJ6228">
        <v>0.89</v>
      </c>
      <c r="BK6228" s="1"/>
      <c r="BL6228" s="1" t="s">
        <v>2253</v>
      </c>
      <c r="BM6228">
        <v>0</v>
      </c>
      <c r="BN6228">
        <v>504</v>
      </c>
      <c r="BO6228" s="1" t="s">
        <v>13498</v>
      </c>
      <c r="BQ6228">
        <v>11625</v>
      </c>
      <c r="BR6228">
        <v>11625</v>
      </c>
    </row>
    <row r="6229" spans="1:70" x14ac:dyDescent="0.25">
      <c r="A6229">
        <v>9057</v>
      </c>
      <c r="B6229" s="1" t="s">
        <v>8852</v>
      </c>
      <c r="C6229" s="1" t="s">
        <v>82</v>
      </c>
      <c r="D6229" s="1" t="s">
        <v>1242</v>
      </c>
      <c r="E6229" s="1" t="s">
        <v>65</v>
      </c>
      <c r="F6229" s="1" t="s">
        <v>77</v>
      </c>
      <c r="G6229" s="1" t="s">
        <v>1719</v>
      </c>
      <c r="H6229" s="1" t="s">
        <v>68</v>
      </c>
      <c r="I6229" s="1" t="s">
        <v>69</v>
      </c>
      <c r="J6229" s="1" t="s">
        <v>70</v>
      </c>
      <c r="K6229" s="2">
        <v>45120</v>
      </c>
      <c r="L6229" s="2">
        <v>45258</v>
      </c>
      <c r="M6229" s="2">
        <v>45314.685371215281</v>
      </c>
      <c r="N6229">
        <v>1</v>
      </c>
      <c r="O6229" s="2"/>
      <c r="P6229" s="2"/>
      <c r="Q6229">
        <v>0</v>
      </c>
      <c r="R6229">
        <v>0</v>
      </c>
      <c r="S6229" s="2">
        <v>45147</v>
      </c>
      <c r="T6229" s="2">
        <v>45258</v>
      </c>
      <c r="U6229">
        <v>1.25</v>
      </c>
      <c r="V6229">
        <v>1</v>
      </c>
      <c r="W6229" s="2">
        <v>45120.880897187497</v>
      </c>
      <c r="X6229" s="2">
        <v>45258.676410844906</v>
      </c>
      <c r="Y6229" s="1" t="s">
        <v>11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1.25</v>
      </c>
      <c r="AJ6229">
        <v>1.5</v>
      </c>
      <c r="AK6229">
        <v>0</v>
      </c>
      <c r="AL6229">
        <v>0</v>
      </c>
      <c r="AM6229">
        <v>0</v>
      </c>
      <c r="AN6229">
        <v>1.5</v>
      </c>
      <c r="AO6229">
        <v>202.5</v>
      </c>
      <c r="AP6229">
        <v>1.5</v>
      </c>
      <c r="AQ6229">
        <v>202.5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Y6229">
        <v>1.25</v>
      </c>
      <c r="AZ6229">
        <v>0</v>
      </c>
      <c r="BA6229" s="1" t="s">
        <v>8853</v>
      </c>
      <c r="BB6229" s="1" t="s">
        <v>8852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9057</v>
      </c>
      <c r="BJ6229">
        <v>1</v>
      </c>
      <c r="BK6229" s="1" t="s">
        <v>118</v>
      </c>
      <c r="BL6229" s="1" t="s">
        <v>286</v>
      </c>
      <c r="BM6229">
        <v>0</v>
      </c>
      <c r="BN6229">
        <v>228</v>
      </c>
      <c r="BO6229" s="1" t="s">
        <v>20169</v>
      </c>
      <c r="BQ6229">
        <v>0</v>
      </c>
      <c r="BR6229">
        <v>17</v>
      </c>
    </row>
    <row r="6230" spans="1:70" x14ac:dyDescent="0.25">
      <c r="A6230">
        <v>8793</v>
      </c>
      <c r="B6230" s="1" t="s">
        <v>8217</v>
      </c>
      <c r="C6230" s="1" t="s">
        <v>1469</v>
      </c>
      <c r="D6230" s="1" t="s">
        <v>1470</v>
      </c>
      <c r="E6230" s="1" t="s">
        <v>65</v>
      </c>
      <c r="F6230" s="1" t="s">
        <v>77</v>
      </c>
      <c r="G6230" s="1" t="s">
        <v>3199</v>
      </c>
      <c r="H6230" s="1" t="s">
        <v>1262</v>
      </c>
      <c r="I6230" s="1" t="s">
        <v>145</v>
      </c>
      <c r="J6230" s="1" t="s">
        <v>286</v>
      </c>
      <c r="K6230" s="2">
        <v>45070</v>
      </c>
      <c r="L6230" s="2">
        <v>45138</v>
      </c>
      <c r="M6230" s="2">
        <v>45345.612475844908</v>
      </c>
      <c r="N6230">
        <v>0.1</v>
      </c>
      <c r="O6230" s="2"/>
      <c r="P6230" s="2"/>
      <c r="Q6230">
        <v>0</v>
      </c>
      <c r="R6230">
        <v>0</v>
      </c>
      <c r="S6230" s="2">
        <v>45076</v>
      </c>
      <c r="T6230" s="2">
        <v>45077</v>
      </c>
      <c r="U6230">
        <v>1.53</v>
      </c>
      <c r="V6230">
        <v>0.38</v>
      </c>
      <c r="W6230" s="2">
        <v>45070.917868900462</v>
      </c>
      <c r="X6230" s="2">
        <v>45079.58357372685</v>
      </c>
      <c r="Y6230" s="1" t="s">
        <v>110</v>
      </c>
      <c r="Z6230">
        <v>0</v>
      </c>
      <c r="AA6230">
        <v>6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4</v>
      </c>
      <c r="AJ6230">
        <v>1.75</v>
      </c>
      <c r="AK6230">
        <v>0</v>
      </c>
      <c r="AL6230">
        <v>0</v>
      </c>
      <c r="AM6230">
        <v>2.25</v>
      </c>
      <c r="AN6230">
        <v>1.75</v>
      </c>
      <c r="AO6230">
        <v>271.25</v>
      </c>
      <c r="AP6230">
        <v>1.75</v>
      </c>
      <c r="AQ6230">
        <v>271.25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Y6230">
        <v>4</v>
      </c>
      <c r="AZ6230">
        <v>0</v>
      </c>
      <c r="BA6230" s="1" t="s">
        <v>72</v>
      </c>
      <c r="BB6230" s="1" t="s">
        <v>8218</v>
      </c>
      <c r="BC6230">
        <v>0</v>
      </c>
      <c r="BD6230">
        <v>0</v>
      </c>
      <c r="BE6230">
        <v>0</v>
      </c>
      <c r="BF6230">
        <v>0</v>
      </c>
      <c r="BG6230">
        <v>6</v>
      </c>
      <c r="BH6230">
        <v>0</v>
      </c>
      <c r="BI6230">
        <v>8793</v>
      </c>
      <c r="BJ6230">
        <v>0.38250000000000001</v>
      </c>
      <c r="BK6230" s="1"/>
      <c r="BL6230" s="1" t="s">
        <v>286</v>
      </c>
      <c r="BM6230">
        <v>0</v>
      </c>
      <c r="BN6230">
        <v>278</v>
      </c>
      <c r="BO6230" s="1" t="s">
        <v>20169</v>
      </c>
      <c r="BQ6230">
        <v>0</v>
      </c>
      <c r="BR6230">
        <v>6</v>
      </c>
    </row>
    <row r="6231" spans="1:70" x14ac:dyDescent="0.25">
      <c r="A6231">
        <v>8354</v>
      </c>
      <c r="B6231" s="1" t="s">
        <v>7172</v>
      </c>
      <c r="C6231" s="1" t="s">
        <v>2717</v>
      </c>
      <c r="D6231" s="1" t="s">
        <v>7173</v>
      </c>
      <c r="E6231" s="1" t="s">
        <v>3352</v>
      </c>
      <c r="F6231" s="1" t="s">
        <v>77</v>
      </c>
      <c r="G6231" s="1" t="s">
        <v>1654</v>
      </c>
      <c r="H6231" s="1" t="s">
        <v>1262</v>
      </c>
      <c r="I6231" s="1" t="s">
        <v>651</v>
      </c>
      <c r="J6231" s="1" t="s">
        <v>2253</v>
      </c>
      <c r="K6231" s="2">
        <v>44995</v>
      </c>
      <c r="L6231" s="2">
        <v>45012</v>
      </c>
      <c r="M6231" s="2">
        <v>45345.612468368054</v>
      </c>
      <c r="N6231">
        <v>1</v>
      </c>
      <c r="O6231" s="2">
        <v>44998.395833333336</v>
      </c>
      <c r="P6231" s="2">
        <v>45005.397222222222</v>
      </c>
      <c r="Q6231">
        <v>2.4900000000000002</v>
      </c>
      <c r="R6231">
        <v>0.62</v>
      </c>
      <c r="S6231" s="2">
        <v>44995</v>
      </c>
      <c r="T6231" s="2">
        <v>45012</v>
      </c>
      <c r="U6231">
        <v>2.95</v>
      </c>
      <c r="V6231">
        <v>0.74</v>
      </c>
      <c r="W6231" s="2">
        <v>44995.855932372688</v>
      </c>
      <c r="X6231" s="2">
        <v>45012.571057291665</v>
      </c>
      <c r="Y6231" s="1" t="s">
        <v>110</v>
      </c>
      <c r="Z6231">
        <v>0</v>
      </c>
      <c r="AA6231">
        <v>384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4</v>
      </c>
      <c r="AJ6231">
        <v>3.25</v>
      </c>
      <c r="AK6231">
        <v>0</v>
      </c>
      <c r="AL6231">
        <v>0</v>
      </c>
      <c r="AM6231">
        <v>0.75</v>
      </c>
      <c r="AN6231">
        <v>3.25</v>
      </c>
      <c r="AO6231">
        <v>682.5</v>
      </c>
      <c r="AP6231">
        <v>3.25</v>
      </c>
      <c r="AQ6231">
        <v>682.5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Y6231">
        <v>4</v>
      </c>
      <c r="AZ6231">
        <v>0</v>
      </c>
      <c r="BA6231" s="1" t="s">
        <v>72</v>
      </c>
      <c r="BB6231" s="1" t="s">
        <v>7174</v>
      </c>
      <c r="BC6231">
        <v>0</v>
      </c>
      <c r="BD6231">
        <v>0</v>
      </c>
      <c r="BE6231">
        <v>1</v>
      </c>
      <c r="BF6231">
        <v>384</v>
      </c>
      <c r="BG6231">
        <v>0</v>
      </c>
      <c r="BH6231">
        <v>0</v>
      </c>
      <c r="BI6231">
        <v>8354</v>
      </c>
      <c r="BJ6231">
        <v>0.73750000000000004</v>
      </c>
      <c r="BK6231" s="1"/>
      <c r="BL6231" s="1" t="s">
        <v>2253</v>
      </c>
      <c r="BM6231">
        <v>0</v>
      </c>
      <c r="BN6231">
        <v>353</v>
      </c>
      <c r="BO6231" s="1" t="s">
        <v>20169</v>
      </c>
      <c r="BQ6231">
        <v>384</v>
      </c>
      <c r="BR6231">
        <v>384</v>
      </c>
    </row>
    <row r="6232" spans="1:70" x14ac:dyDescent="0.25">
      <c r="A6232">
        <v>7572</v>
      </c>
      <c r="B6232" s="1" t="s">
        <v>5336</v>
      </c>
      <c r="C6232" s="1" t="s">
        <v>3447</v>
      </c>
      <c r="D6232" s="1" t="s">
        <v>3448</v>
      </c>
      <c r="E6232" s="1" t="s">
        <v>732</v>
      </c>
      <c r="F6232" s="1" t="s">
        <v>77</v>
      </c>
      <c r="G6232" s="1" t="s">
        <v>2906</v>
      </c>
      <c r="H6232" s="1" t="s">
        <v>68</v>
      </c>
      <c r="I6232" s="1" t="s">
        <v>69</v>
      </c>
      <c r="J6232" s="1" t="s">
        <v>286</v>
      </c>
      <c r="K6232" s="2">
        <v>44837</v>
      </c>
      <c r="L6232" s="2">
        <v>44960</v>
      </c>
      <c r="M6232" s="2">
        <v>45314.685349224535</v>
      </c>
      <c r="N6232">
        <v>1</v>
      </c>
      <c r="O6232" s="2">
        <v>44956.34375</v>
      </c>
      <c r="P6232" s="2">
        <v>44960.71875</v>
      </c>
      <c r="Q6232">
        <v>0.62</v>
      </c>
      <c r="R6232">
        <v>0.02</v>
      </c>
      <c r="S6232" s="2">
        <v>44838</v>
      </c>
      <c r="T6232" s="2">
        <v>44960</v>
      </c>
      <c r="U6232">
        <v>62.56</v>
      </c>
      <c r="V6232">
        <v>1.53</v>
      </c>
      <c r="W6232" s="2">
        <v>44837.596782407411</v>
      </c>
      <c r="X6232" s="2">
        <v>44960.969889814813</v>
      </c>
      <c r="Y6232" s="1" t="s">
        <v>110</v>
      </c>
      <c r="Z6232">
        <v>0</v>
      </c>
      <c r="AA6232">
        <v>12839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41</v>
      </c>
      <c r="AJ6232">
        <v>63.5</v>
      </c>
      <c r="AK6232">
        <v>0</v>
      </c>
      <c r="AL6232">
        <v>0</v>
      </c>
      <c r="AM6232">
        <v>0</v>
      </c>
      <c r="AN6232">
        <v>64.5</v>
      </c>
      <c r="AO6232">
        <v>11088.75</v>
      </c>
      <c r="AP6232">
        <v>63.5</v>
      </c>
      <c r="AQ6232">
        <v>10878.75</v>
      </c>
      <c r="AR6232">
        <v>1</v>
      </c>
      <c r="AS6232">
        <v>210</v>
      </c>
      <c r="AT6232">
        <v>0</v>
      </c>
      <c r="AU6232">
        <v>0</v>
      </c>
      <c r="AV6232">
        <v>0</v>
      </c>
      <c r="AW6232">
        <v>0</v>
      </c>
      <c r="AY6232">
        <v>41</v>
      </c>
      <c r="AZ6232">
        <v>73.5</v>
      </c>
      <c r="BA6232" s="1" t="s">
        <v>72</v>
      </c>
      <c r="BB6232" s="1" t="s">
        <v>5337</v>
      </c>
      <c r="BC6232">
        <v>0</v>
      </c>
      <c r="BD6232">
        <v>0</v>
      </c>
      <c r="BE6232">
        <v>0</v>
      </c>
      <c r="BF6232">
        <v>7644</v>
      </c>
      <c r="BG6232">
        <v>5195</v>
      </c>
      <c r="BH6232">
        <v>0</v>
      </c>
      <c r="BI6232">
        <v>7572</v>
      </c>
      <c r="BJ6232">
        <v>1</v>
      </c>
      <c r="BK6232" s="1"/>
      <c r="BL6232" s="1" t="s">
        <v>286</v>
      </c>
      <c r="BM6232">
        <v>0</v>
      </c>
      <c r="BN6232">
        <v>511</v>
      </c>
      <c r="BO6232" s="1" t="s">
        <v>13498</v>
      </c>
      <c r="BQ6232">
        <v>7644</v>
      </c>
      <c r="BR6232">
        <v>5195</v>
      </c>
    </row>
    <row r="6233" spans="1:70" x14ac:dyDescent="0.25">
      <c r="A6233">
        <v>7654</v>
      </c>
      <c r="B6233" s="1" t="s">
        <v>5530</v>
      </c>
      <c r="C6233" s="1" t="s">
        <v>1152</v>
      </c>
      <c r="D6233" s="1" t="s">
        <v>1153</v>
      </c>
      <c r="E6233" s="1" t="s">
        <v>65</v>
      </c>
      <c r="F6233" s="1" t="s">
        <v>77</v>
      </c>
      <c r="G6233" s="1" t="s">
        <v>67</v>
      </c>
      <c r="H6233" s="1" t="s">
        <v>68</v>
      </c>
      <c r="I6233" s="1" t="s">
        <v>69</v>
      </c>
      <c r="J6233" s="1" t="s">
        <v>70</v>
      </c>
      <c r="K6233" s="2">
        <v>44854</v>
      </c>
      <c r="L6233" s="2">
        <v>44896</v>
      </c>
      <c r="M6233" s="2">
        <v>45314.685351655091</v>
      </c>
      <c r="N6233">
        <v>1</v>
      </c>
      <c r="O6233" s="2">
        <v>45000.361111111109</v>
      </c>
      <c r="P6233" s="2">
        <v>45000.362500000003</v>
      </c>
      <c r="Q6233">
        <v>0.03</v>
      </c>
      <c r="R6233">
        <v>0</v>
      </c>
      <c r="S6233" s="2">
        <v>44859</v>
      </c>
      <c r="T6233" s="2">
        <v>45000</v>
      </c>
      <c r="U6233">
        <v>16.93</v>
      </c>
      <c r="V6233">
        <v>1.69</v>
      </c>
      <c r="W6233" s="2">
        <v>44854.738263078703</v>
      </c>
      <c r="X6233" s="2">
        <v>45000.570654976851</v>
      </c>
      <c r="Y6233" s="1" t="s">
        <v>71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2396.25</v>
      </c>
      <c r="AG6233">
        <v>0</v>
      </c>
      <c r="AH6233">
        <v>-2396.25</v>
      </c>
      <c r="AI6233">
        <v>10</v>
      </c>
      <c r="AJ6233">
        <v>0</v>
      </c>
      <c r="AK6233">
        <v>17.75</v>
      </c>
      <c r="AL6233">
        <v>0</v>
      </c>
      <c r="AM6233">
        <v>0</v>
      </c>
      <c r="AN6233">
        <v>17.75</v>
      </c>
      <c r="AO6233">
        <v>2396.25</v>
      </c>
      <c r="AP6233">
        <v>17.75</v>
      </c>
      <c r="AQ6233">
        <v>2396.25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Y6233">
        <v>10</v>
      </c>
      <c r="AZ6233">
        <v>0</v>
      </c>
      <c r="BA6233" s="1" t="s">
        <v>72</v>
      </c>
      <c r="BB6233" s="1" t="s">
        <v>5531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7654</v>
      </c>
      <c r="BJ6233">
        <v>1</v>
      </c>
      <c r="BK6233" s="1"/>
      <c r="BL6233" s="1" t="s">
        <v>286</v>
      </c>
      <c r="BM6233">
        <v>0</v>
      </c>
      <c r="BN6233">
        <v>494</v>
      </c>
      <c r="BO6233" s="1" t="s">
        <v>13498</v>
      </c>
      <c r="BQ6233">
        <v>0</v>
      </c>
      <c r="BR6233">
        <v>5600</v>
      </c>
    </row>
    <row r="6234" spans="1:70" x14ac:dyDescent="0.25">
      <c r="A6234">
        <v>8876</v>
      </c>
      <c r="B6234" s="1" t="s">
        <v>8422</v>
      </c>
      <c r="C6234" s="1" t="s">
        <v>135</v>
      </c>
      <c r="D6234" s="1" t="s">
        <v>136</v>
      </c>
      <c r="E6234" s="1" t="s">
        <v>87</v>
      </c>
      <c r="F6234" s="1" t="s">
        <v>77</v>
      </c>
      <c r="G6234" s="1" t="s">
        <v>1654</v>
      </c>
      <c r="H6234" s="1" t="s">
        <v>68</v>
      </c>
      <c r="I6234" s="1" t="s">
        <v>69</v>
      </c>
      <c r="J6234" s="1" t="s">
        <v>84</v>
      </c>
      <c r="K6234" s="2">
        <v>45090</v>
      </c>
      <c r="L6234" s="2">
        <v>45237</v>
      </c>
      <c r="M6234" s="2">
        <v>45314.685364930556</v>
      </c>
      <c r="N6234">
        <v>1</v>
      </c>
      <c r="O6234" s="2"/>
      <c r="P6234" s="2"/>
      <c r="Q6234">
        <v>0</v>
      </c>
      <c r="R6234">
        <v>0</v>
      </c>
      <c r="S6234" s="2">
        <v>45091</v>
      </c>
      <c r="T6234" s="2">
        <v>45237</v>
      </c>
      <c r="U6234">
        <v>22.02</v>
      </c>
      <c r="V6234">
        <v>0.49</v>
      </c>
      <c r="W6234" s="2">
        <v>45090.588372800928</v>
      </c>
      <c r="X6234" s="2">
        <v>45237.844750428238</v>
      </c>
      <c r="Y6234" s="1" t="s">
        <v>110</v>
      </c>
      <c r="Z6234">
        <v>0</v>
      </c>
      <c r="AA6234">
        <v>153807.82999999999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84367.86</v>
      </c>
      <c r="AI6234">
        <v>45</v>
      </c>
      <c r="AJ6234">
        <v>22.25</v>
      </c>
      <c r="AK6234">
        <v>0</v>
      </c>
      <c r="AL6234">
        <v>0</v>
      </c>
      <c r="AM6234">
        <v>22.75</v>
      </c>
      <c r="AN6234">
        <v>22.25</v>
      </c>
      <c r="AO6234">
        <v>4916.25</v>
      </c>
      <c r="AP6234">
        <v>22.25</v>
      </c>
      <c r="AQ6234">
        <v>4916.25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Y6234">
        <v>45</v>
      </c>
      <c r="AZ6234">
        <v>45</v>
      </c>
      <c r="BA6234" s="1" t="s">
        <v>72</v>
      </c>
      <c r="BB6234" s="1" t="s">
        <v>8423</v>
      </c>
      <c r="BC6234">
        <v>0</v>
      </c>
      <c r="BD6234">
        <v>0</v>
      </c>
      <c r="BE6234">
        <v>1</v>
      </c>
      <c r="BF6234">
        <v>69439.97</v>
      </c>
      <c r="BG6234">
        <v>0</v>
      </c>
      <c r="BH6234">
        <v>84367.86</v>
      </c>
      <c r="BI6234">
        <v>8876</v>
      </c>
      <c r="BJ6234">
        <v>0.48930000000000001</v>
      </c>
      <c r="BK6234" s="1"/>
      <c r="BL6234" s="1" t="s">
        <v>84</v>
      </c>
      <c r="BM6234">
        <v>43086.666102000003</v>
      </c>
      <c r="BN6234">
        <v>258</v>
      </c>
      <c r="BO6234" s="1" t="s">
        <v>20169</v>
      </c>
      <c r="BQ6234">
        <v>153807.82999999999</v>
      </c>
    </row>
    <row r="6235" spans="1:70" x14ac:dyDescent="0.25">
      <c r="A6235">
        <v>8110</v>
      </c>
      <c r="B6235" s="1" t="s">
        <v>6613</v>
      </c>
      <c r="C6235" s="1" t="s">
        <v>4967</v>
      </c>
      <c r="D6235" s="1" t="s">
        <v>4968</v>
      </c>
      <c r="E6235" s="1" t="s">
        <v>4144</v>
      </c>
      <c r="F6235" s="1" t="s">
        <v>77</v>
      </c>
      <c r="G6235" s="1" t="s">
        <v>3104</v>
      </c>
      <c r="H6235" s="1" t="s">
        <v>2952</v>
      </c>
      <c r="I6235" s="1" t="s">
        <v>3096</v>
      </c>
      <c r="J6235" s="1" t="s">
        <v>84</v>
      </c>
      <c r="K6235" s="2">
        <v>44956</v>
      </c>
      <c r="L6235" s="2">
        <v>44994</v>
      </c>
      <c r="M6235" s="2">
        <v>45345.615715162035</v>
      </c>
      <c r="N6235">
        <v>1</v>
      </c>
      <c r="O6235" s="2">
        <v>44957.34375</v>
      </c>
      <c r="P6235" s="2">
        <v>44994.4375</v>
      </c>
      <c r="Q6235">
        <v>22.08</v>
      </c>
      <c r="R6235">
        <v>1.3</v>
      </c>
      <c r="S6235" s="2">
        <v>44957</v>
      </c>
      <c r="T6235" s="2">
        <v>44994</v>
      </c>
      <c r="U6235">
        <v>22.08</v>
      </c>
      <c r="V6235">
        <v>1.3</v>
      </c>
      <c r="W6235" s="2">
        <v>44956.758015740743</v>
      </c>
      <c r="X6235" s="2">
        <v>44994.633708680558</v>
      </c>
      <c r="Y6235" s="1" t="s">
        <v>110</v>
      </c>
      <c r="Z6235">
        <v>0</v>
      </c>
      <c r="AA6235">
        <v>1428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1428</v>
      </c>
      <c r="AI6235">
        <v>17</v>
      </c>
      <c r="AJ6235">
        <v>22.75</v>
      </c>
      <c r="AK6235">
        <v>0</v>
      </c>
      <c r="AL6235">
        <v>0</v>
      </c>
      <c r="AM6235">
        <v>0</v>
      </c>
      <c r="AN6235">
        <v>22.75</v>
      </c>
      <c r="AO6235">
        <v>4777.5</v>
      </c>
      <c r="AP6235">
        <v>22.75</v>
      </c>
      <c r="AQ6235">
        <v>4777.5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Y6235">
        <v>17</v>
      </c>
      <c r="AZ6235">
        <v>0</v>
      </c>
      <c r="BA6235" s="1" t="s">
        <v>72</v>
      </c>
      <c r="BB6235" s="1" t="s">
        <v>6614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1428</v>
      </c>
      <c r="BI6235">
        <v>8110</v>
      </c>
      <c r="BJ6235">
        <v>1</v>
      </c>
      <c r="BK6235" s="1"/>
      <c r="BL6235" s="1" t="s">
        <v>84</v>
      </c>
      <c r="BM6235">
        <v>0</v>
      </c>
      <c r="BN6235">
        <v>392</v>
      </c>
      <c r="BO6235" s="1" t="s">
        <v>13498</v>
      </c>
      <c r="BQ6235">
        <v>1428</v>
      </c>
    </row>
    <row r="6236" spans="1:70" x14ac:dyDescent="0.25">
      <c r="A6236">
        <v>8196</v>
      </c>
      <c r="B6236" s="1" t="s">
        <v>6816</v>
      </c>
      <c r="C6236" s="1" t="s">
        <v>3290</v>
      </c>
      <c r="D6236" s="1" t="s">
        <v>3558</v>
      </c>
      <c r="E6236" s="1" t="s">
        <v>3352</v>
      </c>
      <c r="F6236" s="1" t="s">
        <v>77</v>
      </c>
      <c r="G6236" s="1" t="s">
        <v>3104</v>
      </c>
      <c r="H6236" s="1" t="s">
        <v>2952</v>
      </c>
      <c r="I6236" s="1" t="s">
        <v>3096</v>
      </c>
      <c r="J6236" s="1" t="s">
        <v>84</v>
      </c>
      <c r="K6236" s="2">
        <v>44970</v>
      </c>
      <c r="L6236" s="2">
        <v>44981</v>
      </c>
      <c r="M6236" s="2">
        <v>45345.615715590277</v>
      </c>
      <c r="N6236">
        <v>1</v>
      </c>
      <c r="O6236" s="2">
        <v>44971.375</v>
      </c>
      <c r="P6236" s="2">
        <v>44981.395833333336</v>
      </c>
      <c r="Q6236">
        <v>1.5</v>
      </c>
      <c r="R6236">
        <v>0.38</v>
      </c>
      <c r="S6236" s="2">
        <v>44971</v>
      </c>
      <c r="T6236" s="2">
        <v>44981</v>
      </c>
      <c r="U6236">
        <v>1.5</v>
      </c>
      <c r="V6236">
        <v>0.38</v>
      </c>
      <c r="W6236" s="2">
        <v>44970.967696643522</v>
      </c>
      <c r="X6236" s="2">
        <v>44981.624462962965</v>
      </c>
      <c r="Y6236" s="1" t="s">
        <v>11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4</v>
      </c>
      <c r="AJ6236">
        <v>1.5</v>
      </c>
      <c r="AK6236">
        <v>0</v>
      </c>
      <c r="AL6236">
        <v>0</v>
      </c>
      <c r="AM6236">
        <v>2.5</v>
      </c>
      <c r="AN6236">
        <v>1.5</v>
      </c>
      <c r="AO6236">
        <v>315</v>
      </c>
      <c r="AP6236">
        <v>1.5</v>
      </c>
      <c r="AQ6236">
        <v>315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Y6236">
        <v>4</v>
      </c>
      <c r="AZ6236">
        <v>0</v>
      </c>
      <c r="BA6236" s="1" t="s">
        <v>72</v>
      </c>
      <c r="BB6236" s="1" t="s">
        <v>6817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8196</v>
      </c>
      <c r="BJ6236">
        <v>0.375</v>
      </c>
      <c r="BK6236" s="1"/>
      <c r="BL6236" s="1" t="s">
        <v>84</v>
      </c>
      <c r="BM6236">
        <v>0</v>
      </c>
      <c r="BN6236">
        <v>378</v>
      </c>
      <c r="BO6236" s="1" t="s">
        <v>13498</v>
      </c>
      <c r="BQ6236">
        <v>0</v>
      </c>
    </row>
    <row r="6237" spans="1:70" x14ac:dyDescent="0.25">
      <c r="A6237">
        <v>9902</v>
      </c>
      <c r="B6237" s="1" t="s">
        <v>10628</v>
      </c>
      <c r="C6237" s="1" t="s">
        <v>2678</v>
      </c>
      <c r="D6237" s="1" t="s">
        <v>10629</v>
      </c>
      <c r="E6237" s="1" t="s">
        <v>3352</v>
      </c>
      <c r="F6237" s="1" t="s">
        <v>77</v>
      </c>
      <c r="G6237" s="1" t="s">
        <v>452</v>
      </c>
      <c r="H6237" s="1" t="s">
        <v>2952</v>
      </c>
      <c r="I6237" s="1" t="s">
        <v>69</v>
      </c>
      <c r="J6237" s="1" t="s">
        <v>662</v>
      </c>
      <c r="K6237" s="2">
        <v>45224</v>
      </c>
      <c r="L6237" s="2">
        <v>45239</v>
      </c>
      <c r="M6237" s="2">
        <v>45345.615726620374</v>
      </c>
      <c r="N6237">
        <v>1</v>
      </c>
      <c r="O6237" s="2"/>
      <c r="P6237" s="2"/>
      <c r="Q6237">
        <v>0</v>
      </c>
      <c r="R6237">
        <v>0</v>
      </c>
      <c r="S6237" s="2">
        <v>45219</v>
      </c>
      <c r="T6237" s="2">
        <v>45239</v>
      </c>
      <c r="U6237">
        <v>0.97</v>
      </c>
      <c r="V6237">
        <v>0.24</v>
      </c>
      <c r="W6237" s="2">
        <v>45218.917022488429</v>
      </c>
      <c r="X6237" s="2">
        <v>45239.82065277778</v>
      </c>
      <c r="Y6237" s="1" t="s">
        <v>110</v>
      </c>
      <c r="Z6237">
        <v>0</v>
      </c>
      <c r="AA6237">
        <v>68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4</v>
      </c>
      <c r="AJ6237">
        <v>1</v>
      </c>
      <c r="AK6237">
        <v>0</v>
      </c>
      <c r="AL6237">
        <v>0</v>
      </c>
      <c r="AM6237">
        <v>3</v>
      </c>
      <c r="AN6237">
        <v>1</v>
      </c>
      <c r="AO6237">
        <v>166</v>
      </c>
      <c r="AP6237">
        <v>1</v>
      </c>
      <c r="AQ6237">
        <v>166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Y6237">
        <v>4</v>
      </c>
      <c r="AZ6237">
        <v>0</v>
      </c>
      <c r="BA6237" s="1" t="s">
        <v>72</v>
      </c>
      <c r="BB6237" s="1" t="s">
        <v>10630</v>
      </c>
      <c r="BC6237">
        <v>0</v>
      </c>
      <c r="BD6237">
        <v>0</v>
      </c>
      <c r="BE6237">
        <v>0</v>
      </c>
      <c r="BF6237">
        <v>0</v>
      </c>
      <c r="BG6237">
        <v>680</v>
      </c>
      <c r="BH6237">
        <v>0</v>
      </c>
      <c r="BI6237">
        <v>9902</v>
      </c>
      <c r="BJ6237">
        <v>0.24249999999999999</v>
      </c>
      <c r="BK6237" s="1"/>
      <c r="BL6237" s="1" t="s">
        <v>286</v>
      </c>
      <c r="BM6237">
        <v>0</v>
      </c>
      <c r="BN6237">
        <v>130</v>
      </c>
      <c r="BO6237" s="1" t="s">
        <v>20389</v>
      </c>
      <c r="BP6237">
        <v>680</v>
      </c>
      <c r="BQ6237">
        <v>0</v>
      </c>
      <c r="BR6237">
        <v>680</v>
      </c>
    </row>
    <row r="6238" spans="1:70" x14ac:dyDescent="0.25">
      <c r="A6238">
        <v>9037</v>
      </c>
      <c r="B6238" s="1" t="s">
        <v>8804</v>
      </c>
      <c r="C6238" s="1" t="s">
        <v>7241</v>
      </c>
      <c r="D6238" s="1" t="s">
        <v>8042</v>
      </c>
      <c r="E6238" s="1" t="s">
        <v>199</v>
      </c>
      <c r="F6238" s="1" t="s">
        <v>77</v>
      </c>
      <c r="G6238" s="1" t="s">
        <v>7090</v>
      </c>
      <c r="H6238" s="1" t="s">
        <v>90</v>
      </c>
      <c r="I6238" s="1" t="s">
        <v>3096</v>
      </c>
      <c r="J6238" s="1" t="s">
        <v>84</v>
      </c>
      <c r="K6238" s="2">
        <v>45118</v>
      </c>
      <c r="L6238" s="2">
        <v>45134</v>
      </c>
      <c r="M6238" s="2">
        <v>45287.866779976852</v>
      </c>
      <c r="N6238">
        <v>1</v>
      </c>
      <c r="O6238" s="2"/>
      <c r="P6238" s="2"/>
      <c r="Q6238">
        <v>1</v>
      </c>
      <c r="R6238">
        <v>0.2</v>
      </c>
      <c r="S6238" s="2">
        <v>45118</v>
      </c>
      <c r="T6238" s="2">
        <v>45134</v>
      </c>
      <c r="U6238">
        <v>4.0999999999999996</v>
      </c>
      <c r="V6238">
        <v>0.82</v>
      </c>
      <c r="W6238" s="2">
        <v>45118.751251006943</v>
      </c>
      <c r="X6238" s="2">
        <v>45134.575056250003</v>
      </c>
      <c r="Y6238" s="1" t="s">
        <v>110</v>
      </c>
      <c r="Z6238">
        <v>0</v>
      </c>
      <c r="AA6238">
        <v>1260.08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149</v>
      </c>
      <c r="AI6238">
        <v>5</v>
      </c>
      <c r="AJ6238">
        <v>4.25</v>
      </c>
      <c r="AK6238">
        <v>0</v>
      </c>
      <c r="AL6238">
        <v>0</v>
      </c>
      <c r="AM6238">
        <v>0.75</v>
      </c>
      <c r="AN6238">
        <v>4.25</v>
      </c>
      <c r="AO6238">
        <v>892.5</v>
      </c>
      <c r="AP6238">
        <v>4.25</v>
      </c>
      <c r="AQ6238">
        <v>892.5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Y6238">
        <v>5</v>
      </c>
      <c r="AZ6238">
        <v>1</v>
      </c>
      <c r="BA6238" s="1" t="s">
        <v>72</v>
      </c>
      <c r="BB6238" s="1" t="s">
        <v>8805</v>
      </c>
      <c r="BC6238">
        <v>0</v>
      </c>
      <c r="BD6238">
        <v>0</v>
      </c>
      <c r="BE6238">
        <v>0</v>
      </c>
      <c r="BF6238">
        <v>1111.08</v>
      </c>
      <c r="BG6238">
        <v>0</v>
      </c>
      <c r="BH6238">
        <v>149</v>
      </c>
      <c r="BI6238">
        <v>9037</v>
      </c>
      <c r="BJ6238">
        <v>0.82</v>
      </c>
      <c r="BK6238" s="1"/>
      <c r="BL6238" s="1" t="s">
        <v>84</v>
      </c>
      <c r="BM6238">
        <v>26.82</v>
      </c>
      <c r="BN6238">
        <v>230</v>
      </c>
      <c r="BO6238" s="1" t="s">
        <v>20169</v>
      </c>
      <c r="BQ6238">
        <v>1260.08</v>
      </c>
    </row>
    <row r="6239" spans="1:70" x14ac:dyDescent="0.25">
      <c r="A6239">
        <v>8736</v>
      </c>
      <c r="B6239" s="1" t="s">
        <v>8079</v>
      </c>
      <c r="C6239" s="1" t="s">
        <v>8080</v>
      </c>
      <c r="D6239" s="1" t="s">
        <v>8081</v>
      </c>
      <c r="E6239" s="1" t="s">
        <v>87</v>
      </c>
      <c r="F6239" s="1" t="s">
        <v>77</v>
      </c>
      <c r="G6239" s="1" t="s">
        <v>1654</v>
      </c>
      <c r="H6239" s="1" t="s">
        <v>2952</v>
      </c>
      <c r="I6239" s="1" t="s">
        <v>3096</v>
      </c>
      <c r="J6239" s="1" t="s">
        <v>84</v>
      </c>
      <c r="K6239" s="2">
        <v>45061</v>
      </c>
      <c r="L6239" s="2">
        <v>45077</v>
      </c>
      <c r="M6239" s="2">
        <v>45345.615721493057</v>
      </c>
      <c r="N6239">
        <v>1</v>
      </c>
      <c r="O6239" s="2"/>
      <c r="P6239" s="2"/>
      <c r="Q6239">
        <v>0</v>
      </c>
      <c r="R6239">
        <v>0</v>
      </c>
      <c r="S6239" s="2">
        <v>45064</v>
      </c>
      <c r="T6239" s="2">
        <v>45077</v>
      </c>
      <c r="U6239">
        <v>2.75</v>
      </c>
      <c r="V6239">
        <v>0.39</v>
      </c>
      <c r="W6239" s="2">
        <v>45061.65024722222</v>
      </c>
      <c r="X6239" s="2">
        <v>45077.766980636574</v>
      </c>
      <c r="Y6239" s="1" t="s">
        <v>110</v>
      </c>
      <c r="Z6239">
        <v>0</v>
      </c>
      <c r="AA6239">
        <v>69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7</v>
      </c>
      <c r="AJ6239">
        <v>2.75</v>
      </c>
      <c r="AK6239">
        <v>0</v>
      </c>
      <c r="AL6239">
        <v>0</v>
      </c>
      <c r="AM6239">
        <v>4.25</v>
      </c>
      <c r="AN6239">
        <v>2.75</v>
      </c>
      <c r="AO6239">
        <v>577.5</v>
      </c>
      <c r="AP6239">
        <v>2.75</v>
      </c>
      <c r="AQ6239">
        <v>577.5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Y6239">
        <v>7</v>
      </c>
      <c r="AZ6239">
        <v>7</v>
      </c>
      <c r="BA6239" s="1" t="s">
        <v>72</v>
      </c>
      <c r="BB6239" s="1" t="s">
        <v>8082</v>
      </c>
      <c r="BC6239">
        <v>0</v>
      </c>
      <c r="BD6239">
        <v>0</v>
      </c>
      <c r="BE6239">
        <v>1</v>
      </c>
      <c r="BF6239">
        <v>690</v>
      </c>
      <c r="BG6239">
        <v>0</v>
      </c>
      <c r="BH6239">
        <v>0</v>
      </c>
      <c r="BI6239">
        <v>8736</v>
      </c>
      <c r="BJ6239">
        <v>0.39290000000000003</v>
      </c>
      <c r="BK6239" s="1"/>
      <c r="BL6239" s="1" t="s">
        <v>84</v>
      </c>
      <c r="BM6239">
        <v>0</v>
      </c>
      <c r="BN6239">
        <v>287</v>
      </c>
      <c r="BO6239" s="1" t="s">
        <v>20169</v>
      </c>
      <c r="BQ6239">
        <v>690</v>
      </c>
    </row>
    <row r="6240" spans="1:70" x14ac:dyDescent="0.25">
      <c r="A6240">
        <v>92</v>
      </c>
      <c r="B6240" s="1" t="s">
        <v>20789</v>
      </c>
      <c r="C6240" s="1" t="s">
        <v>82</v>
      </c>
      <c r="D6240" s="1" t="s">
        <v>20790</v>
      </c>
      <c r="E6240" s="1" t="s">
        <v>13494</v>
      </c>
      <c r="F6240" s="1" t="s">
        <v>77</v>
      </c>
      <c r="G6240" s="1" t="s">
        <v>13495</v>
      </c>
      <c r="H6240" s="1" t="s">
        <v>68</v>
      </c>
      <c r="I6240" s="1" t="s">
        <v>69</v>
      </c>
      <c r="J6240" s="1" t="s">
        <v>70</v>
      </c>
      <c r="K6240" s="2">
        <v>41802</v>
      </c>
      <c r="L6240" s="2">
        <v>41816</v>
      </c>
      <c r="M6240" s="2">
        <v>45314.685179895831</v>
      </c>
      <c r="O6240" s="2">
        <v>42397.5</v>
      </c>
      <c r="P6240" s="2">
        <v>42397.5</v>
      </c>
      <c r="Q6240">
        <v>0</v>
      </c>
      <c r="R6240">
        <v>0</v>
      </c>
      <c r="S6240" s="2"/>
      <c r="T6240" s="2"/>
      <c r="U6240">
        <v>0</v>
      </c>
      <c r="W6240" s="2">
        <v>41806.664371064813</v>
      </c>
      <c r="X6240" s="2">
        <v>41995.667180868055</v>
      </c>
      <c r="Y6240" s="1" t="s">
        <v>71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5</v>
      </c>
      <c r="AJ6240">
        <v>0</v>
      </c>
      <c r="AK6240">
        <v>0</v>
      </c>
      <c r="AL6240">
        <v>0</v>
      </c>
      <c r="AM6240">
        <v>5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Y6240">
        <v>0</v>
      </c>
      <c r="AZ6240">
        <v>5</v>
      </c>
      <c r="BA6240" s="1" t="s">
        <v>20791</v>
      </c>
      <c r="BB6240" s="1" t="s">
        <v>20792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92</v>
      </c>
      <c r="BJ6240">
        <v>0</v>
      </c>
      <c r="BK6240" s="1" t="s">
        <v>13497</v>
      </c>
      <c r="BL6240" s="1" t="s">
        <v>84</v>
      </c>
      <c r="BM6240">
        <v>0</v>
      </c>
      <c r="BN6240">
        <v>3542</v>
      </c>
      <c r="BO6240" s="1" t="s">
        <v>13498</v>
      </c>
      <c r="BQ6240">
        <v>0</v>
      </c>
    </row>
    <row r="6241" spans="1:70" x14ac:dyDescent="0.25">
      <c r="A6241">
        <v>131</v>
      </c>
      <c r="B6241" s="1" t="s">
        <v>20793</v>
      </c>
      <c r="C6241" s="1" t="s">
        <v>82</v>
      </c>
      <c r="D6241" s="1" t="s">
        <v>13523</v>
      </c>
      <c r="E6241" s="1" t="s">
        <v>13494</v>
      </c>
      <c r="F6241" s="1" t="s">
        <v>77</v>
      </c>
      <c r="G6241" s="1" t="s">
        <v>1267</v>
      </c>
      <c r="H6241" s="1" t="s">
        <v>68</v>
      </c>
      <c r="I6241" s="1" t="s">
        <v>69</v>
      </c>
      <c r="J6241" s="1" t="s">
        <v>70</v>
      </c>
      <c r="K6241" s="2">
        <v>41887</v>
      </c>
      <c r="L6241" s="2">
        <v>41943</v>
      </c>
      <c r="M6241" s="2">
        <v>45314.685181446759</v>
      </c>
      <c r="O6241" s="2"/>
      <c r="P6241" s="2"/>
      <c r="Q6241">
        <v>0</v>
      </c>
      <c r="S6241" s="2"/>
      <c r="T6241" s="2"/>
      <c r="U6241">
        <v>0</v>
      </c>
      <c r="W6241" s="2">
        <v>41887.785214004631</v>
      </c>
      <c r="X6241" s="2">
        <v>42016.916907488427</v>
      </c>
      <c r="Y6241" s="1" t="s">
        <v>71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Y6241">
        <v>0</v>
      </c>
      <c r="AZ6241">
        <v>0</v>
      </c>
      <c r="BA6241" s="1" t="s">
        <v>20794</v>
      </c>
      <c r="BB6241" s="1" t="s">
        <v>20795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131</v>
      </c>
      <c r="BJ6241">
        <v>0</v>
      </c>
      <c r="BK6241" s="1" t="s">
        <v>13497</v>
      </c>
      <c r="BL6241" s="1" t="s">
        <v>84</v>
      </c>
      <c r="BM6241">
        <v>0</v>
      </c>
      <c r="BN6241">
        <v>3461</v>
      </c>
      <c r="BO6241" s="1" t="s">
        <v>13498</v>
      </c>
      <c r="BQ6241">
        <v>0</v>
      </c>
    </row>
    <row r="6242" spans="1:70" x14ac:dyDescent="0.25">
      <c r="A6242">
        <v>1591</v>
      </c>
      <c r="B6242" s="1" t="s">
        <v>20796</v>
      </c>
      <c r="C6242" s="1" t="s">
        <v>82</v>
      </c>
      <c r="D6242" s="1" t="s">
        <v>727</v>
      </c>
      <c r="E6242" s="1" t="s">
        <v>65</v>
      </c>
      <c r="F6242" s="1" t="s">
        <v>77</v>
      </c>
      <c r="G6242" s="1" t="s">
        <v>1242</v>
      </c>
      <c r="H6242" s="1" t="s">
        <v>68</v>
      </c>
      <c r="I6242" s="1" t="s">
        <v>69</v>
      </c>
      <c r="J6242" s="1" t="s">
        <v>70</v>
      </c>
      <c r="K6242" s="2">
        <v>43228</v>
      </c>
      <c r="L6242" s="2">
        <v>43379</v>
      </c>
      <c r="M6242" s="2">
        <v>45314.685243865744</v>
      </c>
      <c r="N6242">
        <v>0.99</v>
      </c>
      <c r="O6242" s="2"/>
      <c r="P6242" s="2"/>
      <c r="Q6242">
        <v>15</v>
      </c>
      <c r="R6242">
        <v>0</v>
      </c>
      <c r="S6242" s="2">
        <v>43229</v>
      </c>
      <c r="T6242" s="2">
        <v>43378</v>
      </c>
      <c r="U6242">
        <v>9.0500000000000007</v>
      </c>
      <c r="V6242">
        <v>0</v>
      </c>
      <c r="W6242" s="2">
        <v>43228.877687812499</v>
      </c>
      <c r="X6242" s="2">
        <v>43397.847066898146</v>
      </c>
      <c r="Y6242" s="1" t="s">
        <v>71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383.75</v>
      </c>
      <c r="AG6242">
        <v>0</v>
      </c>
      <c r="AH6242">
        <v>-383.75</v>
      </c>
      <c r="AI6242">
        <v>0</v>
      </c>
      <c r="AJ6242">
        <v>0</v>
      </c>
      <c r="AK6242">
        <v>7</v>
      </c>
      <c r="AL6242">
        <v>0</v>
      </c>
      <c r="AM6242">
        <v>0</v>
      </c>
      <c r="AN6242">
        <v>14.25</v>
      </c>
      <c r="AO6242">
        <v>383.75</v>
      </c>
      <c r="AP6242">
        <v>0</v>
      </c>
      <c r="AQ6242">
        <v>0</v>
      </c>
      <c r="AR6242">
        <v>7.25</v>
      </c>
      <c r="AS6242">
        <v>0</v>
      </c>
      <c r="AT6242">
        <v>0</v>
      </c>
      <c r="AU6242">
        <v>0</v>
      </c>
      <c r="AV6242">
        <v>0</v>
      </c>
      <c r="AW6242">
        <v>0</v>
      </c>
      <c r="AY6242">
        <v>0</v>
      </c>
      <c r="AZ6242">
        <v>0</v>
      </c>
      <c r="BA6242" s="1" t="s">
        <v>20797</v>
      </c>
      <c r="BB6242" s="1" t="s">
        <v>20798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1591</v>
      </c>
      <c r="BJ6242">
        <v>1</v>
      </c>
      <c r="BK6242" s="1" t="s">
        <v>161</v>
      </c>
      <c r="BL6242" s="1" t="s">
        <v>84</v>
      </c>
      <c r="BM6242">
        <v>0</v>
      </c>
      <c r="BN6242">
        <v>2120</v>
      </c>
      <c r="BO6242" s="1" t="s">
        <v>13498</v>
      </c>
      <c r="BQ6242">
        <v>0</v>
      </c>
    </row>
    <row r="6243" spans="1:70" x14ac:dyDescent="0.25">
      <c r="A6243">
        <v>9194</v>
      </c>
      <c r="B6243" s="1" t="s">
        <v>9129</v>
      </c>
      <c r="C6243" s="1" t="s">
        <v>82</v>
      </c>
      <c r="D6243" s="1" t="s">
        <v>1242</v>
      </c>
      <c r="E6243" s="1" t="s">
        <v>65</v>
      </c>
      <c r="F6243" s="1" t="s">
        <v>77</v>
      </c>
      <c r="G6243" s="1" t="s">
        <v>1719</v>
      </c>
      <c r="H6243" s="1" t="s">
        <v>68</v>
      </c>
      <c r="I6243" s="1" t="s">
        <v>69</v>
      </c>
      <c r="J6243" s="1" t="s">
        <v>70</v>
      </c>
      <c r="K6243" s="2">
        <v>45138</v>
      </c>
      <c r="L6243" s="2">
        <v>45177</v>
      </c>
      <c r="M6243" s="2">
        <v>45314.685373958331</v>
      </c>
      <c r="N6243">
        <v>0.38</v>
      </c>
      <c r="O6243" s="2"/>
      <c r="P6243" s="2"/>
      <c r="Q6243">
        <v>0</v>
      </c>
      <c r="R6243">
        <v>0</v>
      </c>
      <c r="S6243" s="2">
        <v>45139</v>
      </c>
      <c r="T6243" s="2">
        <v>45153</v>
      </c>
      <c r="U6243">
        <v>1.82</v>
      </c>
      <c r="V6243">
        <v>1</v>
      </c>
      <c r="W6243" s="2">
        <v>45138.759157141205</v>
      </c>
      <c r="X6243" s="2">
        <v>45156.66429108796</v>
      </c>
      <c r="Y6243" s="1" t="s">
        <v>11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1.82</v>
      </c>
      <c r="AJ6243">
        <v>2.25</v>
      </c>
      <c r="AK6243">
        <v>0</v>
      </c>
      <c r="AL6243">
        <v>0</v>
      </c>
      <c r="AM6243">
        <v>0</v>
      </c>
      <c r="AN6243">
        <v>2.25</v>
      </c>
      <c r="AO6243">
        <v>303.75</v>
      </c>
      <c r="AP6243">
        <v>2.25</v>
      </c>
      <c r="AQ6243">
        <v>303.75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Y6243">
        <v>1.82</v>
      </c>
      <c r="AZ6243">
        <v>0</v>
      </c>
      <c r="BA6243" s="1" t="s">
        <v>9130</v>
      </c>
      <c r="BB6243" s="1" t="s">
        <v>9129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9194</v>
      </c>
      <c r="BJ6243">
        <v>1</v>
      </c>
      <c r="BK6243" s="1" t="s">
        <v>118</v>
      </c>
      <c r="BL6243" s="1" t="s">
        <v>286</v>
      </c>
      <c r="BM6243">
        <v>0</v>
      </c>
      <c r="BN6243">
        <v>210</v>
      </c>
      <c r="BO6243" s="1" t="s">
        <v>20169</v>
      </c>
      <c r="BQ6243">
        <v>0</v>
      </c>
      <c r="BR6243">
        <v>17</v>
      </c>
    </row>
    <row r="6244" spans="1:70" x14ac:dyDescent="0.25">
      <c r="A6244">
        <v>3935</v>
      </c>
      <c r="B6244" s="1" t="s">
        <v>20799</v>
      </c>
      <c r="C6244" s="1" t="s">
        <v>82</v>
      </c>
      <c r="D6244" s="1" t="s">
        <v>83</v>
      </c>
      <c r="E6244" s="1" t="s">
        <v>65</v>
      </c>
      <c r="F6244" s="1" t="s">
        <v>77</v>
      </c>
      <c r="G6244" s="1" t="s">
        <v>97</v>
      </c>
      <c r="H6244" s="1" t="s">
        <v>68</v>
      </c>
      <c r="I6244" s="1" t="s">
        <v>69</v>
      </c>
      <c r="J6244" s="1" t="s">
        <v>70</v>
      </c>
      <c r="K6244" s="2">
        <v>44239</v>
      </c>
      <c r="L6244" s="2">
        <v>44307</v>
      </c>
      <c r="M6244" s="2">
        <v>45314.685314236114</v>
      </c>
      <c r="N6244">
        <v>1</v>
      </c>
      <c r="O6244" s="2">
        <v>44265.416666666664</v>
      </c>
      <c r="P6244" s="2">
        <v>44265.4375</v>
      </c>
      <c r="Q6244">
        <v>1</v>
      </c>
      <c r="R6244">
        <v>0.87</v>
      </c>
      <c r="S6244" s="2">
        <v>44239</v>
      </c>
      <c r="T6244" s="2">
        <v>44316</v>
      </c>
      <c r="U6244">
        <v>1.99</v>
      </c>
      <c r="V6244">
        <v>1.73</v>
      </c>
      <c r="W6244" s="2">
        <v>44253.740511805554</v>
      </c>
      <c r="X6244" s="2">
        <v>44316.840534490744</v>
      </c>
      <c r="Y6244" s="1" t="s">
        <v>71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525</v>
      </c>
      <c r="AG6244">
        <v>0</v>
      </c>
      <c r="AH6244">
        <v>-525</v>
      </c>
      <c r="AI6244">
        <v>1.1499999999999999</v>
      </c>
      <c r="AJ6244">
        <v>0</v>
      </c>
      <c r="AK6244">
        <v>3</v>
      </c>
      <c r="AL6244">
        <v>0</v>
      </c>
      <c r="AM6244">
        <v>0</v>
      </c>
      <c r="AN6244">
        <v>3.5</v>
      </c>
      <c r="AO6244">
        <v>525</v>
      </c>
      <c r="AP6244">
        <v>3</v>
      </c>
      <c r="AQ6244">
        <v>525</v>
      </c>
      <c r="AR6244">
        <v>0</v>
      </c>
      <c r="AS6244">
        <v>0</v>
      </c>
      <c r="AT6244">
        <v>0.5</v>
      </c>
      <c r="AU6244">
        <v>0</v>
      </c>
      <c r="AV6244">
        <v>0</v>
      </c>
      <c r="AW6244">
        <v>0</v>
      </c>
      <c r="AY6244">
        <v>1.1499999999999999</v>
      </c>
      <c r="AZ6244">
        <v>0</v>
      </c>
      <c r="BA6244" s="1" t="s">
        <v>20800</v>
      </c>
      <c r="BB6244" s="1" t="s">
        <v>20801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3935</v>
      </c>
      <c r="BJ6244">
        <v>1</v>
      </c>
      <c r="BK6244" s="1" t="s">
        <v>118</v>
      </c>
      <c r="BL6244" s="1" t="s">
        <v>286</v>
      </c>
      <c r="BM6244">
        <v>0</v>
      </c>
      <c r="BN6244">
        <v>1095</v>
      </c>
      <c r="BO6244" s="1" t="s">
        <v>13498</v>
      </c>
      <c r="BQ6244">
        <v>0</v>
      </c>
      <c r="BR6244">
        <v>33</v>
      </c>
    </row>
    <row r="6245" spans="1:70" x14ac:dyDescent="0.25">
      <c r="A6245">
        <v>8542</v>
      </c>
      <c r="B6245" s="1" t="s">
        <v>7601</v>
      </c>
      <c r="C6245" s="1" t="s">
        <v>3447</v>
      </c>
      <c r="D6245" s="1" t="s">
        <v>3448</v>
      </c>
      <c r="E6245" s="1" t="s">
        <v>65</v>
      </c>
      <c r="F6245" s="1" t="s">
        <v>77</v>
      </c>
      <c r="G6245" s="1" t="s">
        <v>4048</v>
      </c>
      <c r="H6245" s="1" t="s">
        <v>68</v>
      </c>
      <c r="I6245" s="1" t="s">
        <v>69</v>
      </c>
      <c r="J6245" s="1" t="s">
        <v>70</v>
      </c>
      <c r="K6245" s="2">
        <v>45023</v>
      </c>
      <c r="L6245" s="2">
        <v>45135</v>
      </c>
      <c r="M6245" s="2">
        <v>45314.685362071759</v>
      </c>
      <c r="N6245">
        <v>1</v>
      </c>
      <c r="O6245" s="2"/>
      <c r="P6245" s="2"/>
      <c r="Q6245">
        <v>0</v>
      </c>
      <c r="R6245">
        <v>0</v>
      </c>
      <c r="S6245" s="2">
        <v>45026</v>
      </c>
      <c r="T6245" s="2">
        <v>45135</v>
      </c>
      <c r="U6245">
        <v>22.36</v>
      </c>
      <c r="V6245">
        <v>1.02</v>
      </c>
      <c r="W6245" s="2">
        <v>45023.878221446757</v>
      </c>
      <c r="X6245" s="2">
        <v>45135.492272071759</v>
      </c>
      <c r="Y6245" s="1" t="s">
        <v>11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190</v>
      </c>
      <c r="AG6245">
        <v>0</v>
      </c>
      <c r="AH6245">
        <v>0</v>
      </c>
      <c r="AI6245">
        <v>22</v>
      </c>
      <c r="AJ6245">
        <v>24</v>
      </c>
      <c r="AK6245">
        <v>1</v>
      </c>
      <c r="AL6245">
        <v>0</v>
      </c>
      <c r="AM6245">
        <v>0</v>
      </c>
      <c r="AN6245">
        <v>25.25</v>
      </c>
      <c r="AO6245">
        <v>4120</v>
      </c>
      <c r="AP6245">
        <v>25</v>
      </c>
      <c r="AQ6245">
        <v>4086.25</v>
      </c>
      <c r="AR6245">
        <v>0</v>
      </c>
      <c r="AS6245">
        <v>0</v>
      </c>
      <c r="AT6245">
        <v>0.25</v>
      </c>
      <c r="AU6245">
        <v>33.75</v>
      </c>
      <c r="AV6245">
        <v>0</v>
      </c>
      <c r="AW6245">
        <v>0</v>
      </c>
      <c r="AY6245">
        <v>22</v>
      </c>
      <c r="AZ6245">
        <v>0</v>
      </c>
      <c r="BA6245" s="1" t="s">
        <v>7602</v>
      </c>
      <c r="BB6245" s="1" t="s">
        <v>7603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8542</v>
      </c>
      <c r="BJ6245">
        <v>1</v>
      </c>
      <c r="BK6245" s="1" t="s">
        <v>118</v>
      </c>
      <c r="BL6245" s="1" t="s">
        <v>286</v>
      </c>
      <c r="BM6245">
        <v>0</v>
      </c>
      <c r="BN6245">
        <v>325</v>
      </c>
      <c r="BO6245" s="1" t="s">
        <v>20169</v>
      </c>
      <c r="BQ6245">
        <v>0</v>
      </c>
      <c r="BR6245">
        <v>930</v>
      </c>
    </row>
    <row r="6246" spans="1:70" x14ac:dyDescent="0.25">
      <c r="A6246">
        <v>6694</v>
      </c>
      <c r="B6246" s="1" t="s">
        <v>3920</v>
      </c>
      <c r="C6246" s="1" t="s">
        <v>450</v>
      </c>
      <c r="D6246" s="1" t="s">
        <v>2856</v>
      </c>
      <c r="E6246" s="1" t="s">
        <v>65</v>
      </c>
      <c r="F6246" s="1" t="s">
        <v>159</v>
      </c>
      <c r="G6246" s="1" t="s">
        <v>109</v>
      </c>
      <c r="H6246" s="1" t="s">
        <v>68</v>
      </c>
      <c r="I6246" s="1" t="s">
        <v>69</v>
      </c>
      <c r="J6246" s="1" t="s">
        <v>70</v>
      </c>
      <c r="K6246" s="2">
        <v>44734</v>
      </c>
      <c r="L6246" s="2">
        <v>45009</v>
      </c>
      <c r="M6246" s="2">
        <v>45314.685340891207</v>
      </c>
      <c r="N6246">
        <v>0.21</v>
      </c>
      <c r="O6246" s="2"/>
      <c r="P6246" s="2"/>
      <c r="Q6246">
        <v>0</v>
      </c>
      <c r="R6246">
        <v>0</v>
      </c>
      <c r="S6246" s="2">
        <v>44735</v>
      </c>
      <c r="T6246" s="2">
        <v>44792</v>
      </c>
      <c r="U6246">
        <v>1.98</v>
      </c>
      <c r="V6246">
        <v>0.4</v>
      </c>
      <c r="W6246" s="2">
        <v>44734.926930057867</v>
      </c>
      <c r="X6246" s="2">
        <v>44959.578363738423</v>
      </c>
      <c r="Y6246" s="1" t="s">
        <v>11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5</v>
      </c>
      <c r="AJ6246">
        <v>2.75</v>
      </c>
      <c r="AK6246">
        <v>0</v>
      </c>
      <c r="AL6246">
        <v>0</v>
      </c>
      <c r="AM6246">
        <v>2.25</v>
      </c>
      <c r="AN6246">
        <v>2.75</v>
      </c>
      <c r="AO6246">
        <v>371.25</v>
      </c>
      <c r="AP6246">
        <v>2.75</v>
      </c>
      <c r="AQ6246">
        <v>371.25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Y6246">
        <v>5</v>
      </c>
      <c r="AZ6246">
        <v>0</v>
      </c>
      <c r="BA6246" s="1" t="s">
        <v>3921</v>
      </c>
      <c r="BB6246" s="1" t="s">
        <v>3922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6694</v>
      </c>
      <c r="BJ6246">
        <v>0.39600000000000002</v>
      </c>
      <c r="BK6246" s="1" t="s">
        <v>118</v>
      </c>
      <c r="BL6246" s="1" t="s">
        <v>286</v>
      </c>
      <c r="BM6246">
        <v>0</v>
      </c>
      <c r="BN6246">
        <v>614</v>
      </c>
      <c r="BO6246" s="1" t="s">
        <v>13498</v>
      </c>
      <c r="BQ6246">
        <v>0</v>
      </c>
      <c r="BR6246">
        <v>223</v>
      </c>
    </row>
    <row r="6247" spans="1:70" x14ac:dyDescent="0.25">
      <c r="A6247">
        <v>8189</v>
      </c>
      <c r="B6247" s="1" t="s">
        <v>6801</v>
      </c>
      <c r="C6247" s="1" t="s">
        <v>107</v>
      </c>
      <c r="D6247" s="1" t="s">
        <v>6168</v>
      </c>
      <c r="E6247" s="1" t="s">
        <v>65</v>
      </c>
      <c r="F6247" s="1" t="s">
        <v>66</v>
      </c>
      <c r="G6247" s="1" t="s">
        <v>67</v>
      </c>
      <c r="H6247" s="1" t="s">
        <v>68</v>
      </c>
      <c r="I6247" s="1" t="s">
        <v>69</v>
      </c>
      <c r="J6247" s="1" t="s">
        <v>286</v>
      </c>
      <c r="K6247" s="2">
        <v>44970</v>
      </c>
      <c r="L6247" s="2">
        <v>45292</v>
      </c>
      <c r="M6247" s="2">
        <v>45314.685358182869</v>
      </c>
      <c r="O6247" s="2"/>
      <c r="P6247" s="2"/>
      <c r="Q6247">
        <v>0</v>
      </c>
      <c r="S6247" s="2"/>
      <c r="T6247" s="2"/>
      <c r="U6247">
        <v>0</v>
      </c>
      <c r="W6247" s="2">
        <v>44970.790716400465</v>
      </c>
      <c r="X6247" s="2"/>
      <c r="Y6247" s="1" t="s">
        <v>71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Y6247">
        <v>0</v>
      </c>
      <c r="AZ6247">
        <v>0</v>
      </c>
      <c r="BA6247" s="1" t="s">
        <v>72</v>
      </c>
      <c r="BB6247" s="1" t="s">
        <v>6802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8189</v>
      </c>
      <c r="BJ6247">
        <v>0</v>
      </c>
      <c r="BK6247" s="1"/>
      <c r="BL6247" s="1" t="s">
        <v>286</v>
      </c>
      <c r="BM6247">
        <v>0</v>
      </c>
      <c r="BN6247">
        <v>378</v>
      </c>
      <c r="BO6247" s="1" t="s">
        <v>13498</v>
      </c>
      <c r="BP6247">
        <v>25</v>
      </c>
      <c r="BQ6247">
        <v>0</v>
      </c>
      <c r="BR6247">
        <v>25</v>
      </c>
    </row>
    <row r="6248" spans="1:70" x14ac:dyDescent="0.25">
      <c r="A6248">
        <v>9296</v>
      </c>
      <c r="B6248" s="1" t="s">
        <v>9362</v>
      </c>
      <c r="C6248" s="1" t="s">
        <v>4167</v>
      </c>
      <c r="D6248" s="1" t="s">
        <v>9363</v>
      </c>
      <c r="E6248" s="1" t="s">
        <v>72</v>
      </c>
      <c r="F6248" s="1" t="s">
        <v>77</v>
      </c>
      <c r="G6248" s="1" t="s">
        <v>4169</v>
      </c>
      <c r="H6248" s="1" t="s">
        <v>4146</v>
      </c>
      <c r="I6248" s="1" t="s">
        <v>4139</v>
      </c>
      <c r="J6248" s="1" t="s">
        <v>662</v>
      </c>
      <c r="K6248" s="2">
        <v>45152</v>
      </c>
      <c r="L6248" s="2">
        <v>45183</v>
      </c>
      <c r="M6248" s="2">
        <v>45245.736925925929</v>
      </c>
      <c r="O6248" s="2"/>
      <c r="P6248" s="2"/>
      <c r="Q6248">
        <v>0</v>
      </c>
      <c r="S6248" s="2"/>
      <c r="T6248" s="2"/>
      <c r="U6248">
        <v>0</v>
      </c>
      <c r="W6248" s="2">
        <v>45152.780888310182</v>
      </c>
      <c r="X6248" s="2">
        <v>45245.736926076388</v>
      </c>
      <c r="Y6248" s="1" t="s">
        <v>71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Y6248">
        <v>0</v>
      </c>
      <c r="AZ6248">
        <v>0</v>
      </c>
      <c r="BA6248" s="1" t="s">
        <v>72</v>
      </c>
      <c r="BB6248" s="1" t="s">
        <v>9364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9296</v>
      </c>
      <c r="BJ6248">
        <v>0</v>
      </c>
      <c r="BK6248" s="1"/>
      <c r="BL6248" s="1" t="s">
        <v>84</v>
      </c>
      <c r="BM6248">
        <v>0</v>
      </c>
      <c r="BN6248">
        <v>196</v>
      </c>
      <c r="BO6248" s="1" t="s">
        <v>20169</v>
      </c>
      <c r="BQ6248">
        <v>0</v>
      </c>
    </row>
    <row r="6249" spans="1:70" x14ac:dyDescent="0.25">
      <c r="A6249">
        <v>10140</v>
      </c>
      <c r="B6249" s="1" t="s">
        <v>11203</v>
      </c>
      <c r="C6249" s="1" t="s">
        <v>10388</v>
      </c>
      <c r="D6249" s="1" t="s">
        <v>10389</v>
      </c>
      <c r="E6249" s="1" t="s">
        <v>4144</v>
      </c>
      <c r="F6249" s="1" t="s">
        <v>77</v>
      </c>
      <c r="G6249" s="1" t="s">
        <v>2006</v>
      </c>
      <c r="H6249" s="1" t="s">
        <v>9823</v>
      </c>
      <c r="I6249" s="1" t="s">
        <v>6165</v>
      </c>
      <c r="J6249" s="1" t="s">
        <v>84</v>
      </c>
      <c r="K6249" s="2">
        <v>45245</v>
      </c>
      <c r="L6249" s="2">
        <v>45337</v>
      </c>
      <c r="M6249" s="2">
        <v>45337.786873530094</v>
      </c>
      <c r="N6249">
        <v>0.53</v>
      </c>
      <c r="O6249" s="2"/>
      <c r="P6249" s="2"/>
      <c r="Q6249">
        <v>0</v>
      </c>
      <c r="R6249">
        <v>0</v>
      </c>
      <c r="S6249" s="2">
        <v>45286</v>
      </c>
      <c r="T6249" s="2">
        <v>45294</v>
      </c>
      <c r="U6249">
        <v>1</v>
      </c>
      <c r="V6249">
        <v>0.25</v>
      </c>
      <c r="W6249" s="2">
        <v>45245.950782060187</v>
      </c>
      <c r="X6249" s="2">
        <v>45337.786873645833</v>
      </c>
      <c r="Y6249" s="1" t="s">
        <v>110</v>
      </c>
      <c r="Z6249">
        <v>0</v>
      </c>
      <c r="AA6249">
        <v>3957.06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400</v>
      </c>
      <c r="AI6249">
        <v>4</v>
      </c>
      <c r="AJ6249">
        <v>1</v>
      </c>
      <c r="AK6249">
        <v>0</v>
      </c>
      <c r="AL6249">
        <v>0</v>
      </c>
      <c r="AM6249">
        <v>3</v>
      </c>
      <c r="AN6249">
        <v>1</v>
      </c>
      <c r="AO6249">
        <v>230</v>
      </c>
      <c r="AP6249">
        <v>1</v>
      </c>
      <c r="AQ6249">
        <v>23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Y6249">
        <v>4</v>
      </c>
      <c r="AZ6249">
        <v>0</v>
      </c>
      <c r="BA6249" s="1" t="s">
        <v>72</v>
      </c>
      <c r="BB6249" s="1" t="s">
        <v>11204</v>
      </c>
      <c r="BC6249">
        <v>0</v>
      </c>
      <c r="BD6249">
        <v>0</v>
      </c>
      <c r="BE6249">
        <v>0</v>
      </c>
      <c r="BF6249">
        <v>3557.06</v>
      </c>
      <c r="BG6249">
        <v>0</v>
      </c>
      <c r="BH6249">
        <v>400</v>
      </c>
      <c r="BI6249">
        <v>10140</v>
      </c>
      <c r="BJ6249">
        <v>0.25</v>
      </c>
      <c r="BK6249" s="1"/>
      <c r="BL6249" s="1" t="s">
        <v>84</v>
      </c>
      <c r="BM6249">
        <v>300</v>
      </c>
      <c r="BN6249">
        <v>103</v>
      </c>
      <c r="BO6249" s="1" t="s">
        <v>20389</v>
      </c>
      <c r="BQ6249">
        <v>3957.06</v>
      </c>
    </row>
    <row r="6250" spans="1:70" x14ac:dyDescent="0.25">
      <c r="A6250">
        <v>9262</v>
      </c>
      <c r="B6250" s="1" t="s">
        <v>9288</v>
      </c>
      <c r="C6250" s="1" t="s">
        <v>806</v>
      </c>
      <c r="D6250" s="1" t="s">
        <v>72</v>
      </c>
      <c r="E6250" s="1" t="s">
        <v>199</v>
      </c>
      <c r="F6250" s="1" t="s">
        <v>66</v>
      </c>
      <c r="G6250" s="1" t="s">
        <v>452</v>
      </c>
      <c r="H6250" s="1" t="s">
        <v>90</v>
      </c>
      <c r="I6250" s="1" t="s">
        <v>145</v>
      </c>
      <c r="J6250" s="1" t="s">
        <v>84</v>
      </c>
      <c r="K6250" s="2">
        <v>45147</v>
      </c>
      <c r="L6250" s="2">
        <v>45359</v>
      </c>
      <c r="M6250" s="2">
        <v>45341.589545717594</v>
      </c>
      <c r="N6250">
        <v>0.88</v>
      </c>
      <c r="O6250" s="2">
        <v>45167.583333333336</v>
      </c>
      <c r="P6250" s="2">
        <v>45348.46875</v>
      </c>
      <c r="Q6250">
        <v>116</v>
      </c>
      <c r="R6250">
        <v>1.29</v>
      </c>
      <c r="S6250" s="2">
        <v>45149</v>
      </c>
      <c r="T6250" s="2">
        <v>45334</v>
      </c>
      <c r="U6250">
        <v>89.4</v>
      </c>
      <c r="V6250">
        <v>0.99</v>
      </c>
      <c r="W6250" s="2">
        <v>45147.665158067131</v>
      </c>
      <c r="X6250" s="2"/>
      <c r="Y6250" s="1" t="s">
        <v>110</v>
      </c>
      <c r="Z6250">
        <v>0</v>
      </c>
      <c r="AA6250">
        <v>2745</v>
      </c>
      <c r="AB6250">
        <v>0</v>
      </c>
      <c r="AC6250">
        <v>0</v>
      </c>
      <c r="AD6250">
        <v>0</v>
      </c>
      <c r="AE6250">
        <v>0</v>
      </c>
      <c r="AF6250">
        <v>3857.5</v>
      </c>
      <c r="AG6250">
        <v>17070</v>
      </c>
      <c r="AH6250">
        <v>2745</v>
      </c>
      <c r="AI6250">
        <v>90</v>
      </c>
      <c r="AJ6250">
        <v>0</v>
      </c>
      <c r="AK6250">
        <v>17.75</v>
      </c>
      <c r="AL6250">
        <v>73.5</v>
      </c>
      <c r="AM6250">
        <v>72.25</v>
      </c>
      <c r="AN6250">
        <v>91.25</v>
      </c>
      <c r="AO6250">
        <v>20927.5</v>
      </c>
      <c r="AP6250">
        <v>91.25</v>
      </c>
      <c r="AQ6250">
        <v>20927.5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Y6250">
        <v>90</v>
      </c>
      <c r="AZ6250">
        <v>29</v>
      </c>
      <c r="BA6250" s="1" t="s">
        <v>72</v>
      </c>
      <c r="BB6250" s="1" t="s">
        <v>9289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2745</v>
      </c>
      <c r="BI6250">
        <v>9262</v>
      </c>
      <c r="BJ6250">
        <v>0.99329999999999996</v>
      </c>
      <c r="BK6250" s="1"/>
      <c r="BL6250" s="1" t="s">
        <v>84</v>
      </c>
      <c r="BM6250">
        <v>18.391500000000001</v>
      </c>
      <c r="BN6250">
        <v>201</v>
      </c>
      <c r="BO6250" s="1" t="s">
        <v>20169</v>
      </c>
      <c r="BQ6250">
        <v>2745</v>
      </c>
    </row>
    <row r="6251" spans="1:70" x14ac:dyDescent="0.25">
      <c r="A6251">
        <v>8337</v>
      </c>
      <c r="B6251" s="1" t="s">
        <v>7133</v>
      </c>
      <c r="C6251" s="1" t="s">
        <v>4172</v>
      </c>
      <c r="D6251" s="1" t="s">
        <v>4173</v>
      </c>
      <c r="E6251" s="1" t="s">
        <v>72</v>
      </c>
      <c r="F6251" s="1" t="s">
        <v>77</v>
      </c>
      <c r="G6251" s="1" t="s">
        <v>4137</v>
      </c>
      <c r="H6251" s="1" t="s">
        <v>4146</v>
      </c>
      <c r="I6251" s="1" t="s">
        <v>4139</v>
      </c>
      <c r="J6251" s="1" t="s">
        <v>662</v>
      </c>
      <c r="K6251" s="2">
        <v>44992</v>
      </c>
      <c r="L6251" s="2">
        <v>45023</v>
      </c>
      <c r="M6251" s="2">
        <v>45033.632848148147</v>
      </c>
      <c r="O6251" s="2"/>
      <c r="P6251" s="2"/>
      <c r="Q6251">
        <v>0</v>
      </c>
      <c r="S6251" s="2"/>
      <c r="T6251" s="2"/>
      <c r="U6251">
        <v>0</v>
      </c>
      <c r="W6251" s="2">
        <v>44992.869059490738</v>
      </c>
      <c r="X6251" s="2">
        <v>45033.632848344911</v>
      </c>
      <c r="Y6251" s="1" t="s">
        <v>71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Y6251">
        <v>0</v>
      </c>
      <c r="AZ6251">
        <v>0</v>
      </c>
      <c r="BA6251" s="1" t="s">
        <v>72</v>
      </c>
      <c r="BB6251" s="1" t="s">
        <v>7134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8337</v>
      </c>
      <c r="BJ6251">
        <v>0</v>
      </c>
      <c r="BK6251" s="1"/>
      <c r="BL6251" s="1" t="s">
        <v>84</v>
      </c>
      <c r="BM6251">
        <v>0</v>
      </c>
      <c r="BN6251">
        <v>356</v>
      </c>
      <c r="BO6251" s="1" t="s">
        <v>20169</v>
      </c>
      <c r="BQ6251">
        <v>0</v>
      </c>
    </row>
    <row r="6252" spans="1:70" x14ac:dyDescent="0.25">
      <c r="A6252">
        <v>7622</v>
      </c>
      <c r="B6252" s="1" t="s">
        <v>5457</v>
      </c>
      <c r="C6252" s="1" t="s">
        <v>1843</v>
      </c>
      <c r="D6252" s="1" t="s">
        <v>3072</v>
      </c>
      <c r="E6252" s="1" t="s">
        <v>199</v>
      </c>
      <c r="F6252" s="1" t="s">
        <v>77</v>
      </c>
      <c r="G6252" s="1" t="s">
        <v>1654</v>
      </c>
      <c r="H6252" s="1" t="s">
        <v>90</v>
      </c>
      <c r="I6252" s="1" t="s">
        <v>651</v>
      </c>
      <c r="J6252" s="1" t="s">
        <v>84</v>
      </c>
      <c r="K6252" s="2">
        <v>44848</v>
      </c>
      <c r="L6252" s="2">
        <v>44894</v>
      </c>
      <c r="M6252" s="2">
        <v>45287.866766817133</v>
      </c>
      <c r="N6252">
        <v>1</v>
      </c>
      <c r="O6252" s="2"/>
      <c r="P6252" s="2"/>
      <c r="Q6252">
        <v>0</v>
      </c>
      <c r="R6252">
        <v>0</v>
      </c>
      <c r="S6252" s="2">
        <v>44851</v>
      </c>
      <c r="T6252" s="2">
        <v>44895</v>
      </c>
      <c r="U6252">
        <v>6.25</v>
      </c>
      <c r="V6252">
        <v>6.25</v>
      </c>
      <c r="W6252" s="2">
        <v>44848.684454895832</v>
      </c>
      <c r="X6252" s="2">
        <v>44894.817424270834</v>
      </c>
      <c r="Y6252" s="1" t="s">
        <v>71</v>
      </c>
      <c r="Z6252">
        <v>0</v>
      </c>
      <c r="AA6252">
        <v>988.01</v>
      </c>
      <c r="AB6252">
        <v>0</v>
      </c>
      <c r="AC6252">
        <v>0</v>
      </c>
      <c r="AD6252">
        <v>0</v>
      </c>
      <c r="AE6252">
        <v>0</v>
      </c>
      <c r="AF6252">
        <v>1312.5</v>
      </c>
      <c r="AG6252">
        <v>0</v>
      </c>
      <c r="AH6252">
        <v>-1162.5</v>
      </c>
      <c r="AI6252">
        <v>1</v>
      </c>
      <c r="AJ6252">
        <v>0</v>
      </c>
      <c r="AK6252">
        <v>6.25</v>
      </c>
      <c r="AL6252">
        <v>0</v>
      </c>
      <c r="AM6252">
        <v>0</v>
      </c>
      <c r="AN6252">
        <v>6.25</v>
      </c>
      <c r="AO6252">
        <v>1312.5</v>
      </c>
      <c r="AP6252">
        <v>6.25</v>
      </c>
      <c r="AQ6252">
        <v>1312.5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Y6252">
        <v>1</v>
      </c>
      <c r="AZ6252">
        <v>5</v>
      </c>
      <c r="BA6252" s="1" t="s">
        <v>72</v>
      </c>
      <c r="BB6252" s="1" t="s">
        <v>5458</v>
      </c>
      <c r="BC6252">
        <v>0</v>
      </c>
      <c r="BD6252">
        <v>0</v>
      </c>
      <c r="BE6252">
        <v>1</v>
      </c>
      <c r="BF6252">
        <v>688.01</v>
      </c>
      <c r="BG6252">
        <v>0</v>
      </c>
      <c r="BH6252">
        <v>150</v>
      </c>
      <c r="BI6252">
        <v>7622</v>
      </c>
      <c r="BJ6252">
        <v>1</v>
      </c>
      <c r="BK6252" s="1"/>
      <c r="BL6252" s="1" t="s">
        <v>84</v>
      </c>
      <c r="BM6252">
        <v>0</v>
      </c>
      <c r="BN6252">
        <v>500</v>
      </c>
      <c r="BO6252" s="1" t="s">
        <v>13498</v>
      </c>
      <c r="BQ6252">
        <v>988.01</v>
      </c>
    </row>
    <row r="6253" spans="1:70" x14ac:dyDescent="0.25">
      <c r="A6253">
        <v>10633</v>
      </c>
      <c r="B6253" s="1" t="s">
        <v>12157</v>
      </c>
      <c r="C6253" s="1" t="s">
        <v>3197</v>
      </c>
      <c r="D6253" s="1" t="s">
        <v>3198</v>
      </c>
      <c r="E6253" s="1" t="s">
        <v>4144</v>
      </c>
      <c r="F6253" s="1" t="s">
        <v>66</v>
      </c>
      <c r="G6253" s="1" t="s">
        <v>2006</v>
      </c>
      <c r="H6253" s="1" t="s">
        <v>90</v>
      </c>
      <c r="I6253" s="1" t="s">
        <v>3096</v>
      </c>
      <c r="J6253" s="1" t="s">
        <v>84</v>
      </c>
      <c r="K6253" s="2">
        <v>45280</v>
      </c>
      <c r="L6253" s="2">
        <v>45371</v>
      </c>
      <c r="M6253" s="2">
        <v>45287.86678665509</v>
      </c>
      <c r="N6253">
        <v>7.0000000000000007E-2</v>
      </c>
      <c r="O6253" s="2"/>
      <c r="P6253" s="2"/>
      <c r="Q6253">
        <v>0</v>
      </c>
      <c r="R6253">
        <v>0</v>
      </c>
      <c r="S6253" s="2">
        <v>45286</v>
      </c>
      <c r="T6253" s="2">
        <v>45286</v>
      </c>
      <c r="U6253">
        <v>0.5</v>
      </c>
      <c r="V6253">
        <v>0</v>
      </c>
      <c r="W6253" s="2">
        <v>45280.589086030093</v>
      </c>
      <c r="X6253" s="2"/>
      <c r="Y6253" s="1" t="s">
        <v>110</v>
      </c>
      <c r="Z6253">
        <v>0</v>
      </c>
      <c r="AA6253">
        <v>1053.99</v>
      </c>
      <c r="AB6253">
        <v>0</v>
      </c>
      <c r="AC6253">
        <v>0</v>
      </c>
      <c r="AD6253">
        <v>0</v>
      </c>
      <c r="AE6253">
        <v>0</v>
      </c>
      <c r="AF6253">
        <v>137.5</v>
      </c>
      <c r="AG6253">
        <v>0</v>
      </c>
      <c r="AH6253">
        <v>149</v>
      </c>
      <c r="AI6253">
        <v>0</v>
      </c>
      <c r="AJ6253">
        <v>0</v>
      </c>
      <c r="AK6253">
        <v>0.5</v>
      </c>
      <c r="AL6253">
        <v>0</v>
      </c>
      <c r="AM6253">
        <v>0</v>
      </c>
      <c r="AN6253">
        <v>0.5</v>
      </c>
      <c r="AO6253">
        <v>137.5</v>
      </c>
      <c r="AP6253">
        <v>0.5</v>
      </c>
      <c r="AQ6253">
        <v>137.5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Y6253">
        <v>0</v>
      </c>
      <c r="AZ6253">
        <v>1</v>
      </c>
      <c r="BA6253" s="1" t="s">
        <v>72</v>
      </c>
      <c r="BB6253" s="1" t="s">
        <v>12158</v>
      </c>
      <c r="BC6253">
        <v>0</v>
      </c>
      <c r="BD6253">
        <v>0</v>
      </c>
      <c r="BE6253">
        <v>0</v>
      </c>
      <c r="BF6253">
        <v>904.99</v>
      </c>
      <c r="BG6253">
        <v>0</v>
      </c>
      <c r="BH6253">
        <v>149</v>
      </c>
      <c r="BI6253">
        <v>10633</v>
      </c>
      <c r="BJ6253">
        <v>0</v>
      </c>
      <c r="BK6253" s="1"/>
      <c r="BL6253" s="1" t="s">
        <v>84</v>
      </c>
      <c r="BM6253">
        <v>149</v>
      </c>
      <c r="BN6253">
        <v>68</v>
      </c>
      <c r="BO6253" s="1" t="s">
        <v>20596</v>
      </c>
      <c r="BQ6253">
        <v>1053.99</v>
      </c>
    </row>
    <row r="6254" spans="1:70" x14ac:dyDescent="0.25">
      <c r="A6254">
        <v>6581</v>
      </c>
      <c r="B6254" s="1" t="s">
        <v>3645</v>
      </c>
      <c r="C6254" s="1" t="s">
        <v>3227</v>
      </c>
      <c r="D6254" s="1" t="s">
        <v>3228</v>
      </c>
      <c r="E6254" s="1" t="s">
        <v>3103</v>
      </c>
      <c r="F6254" s="1" t="s">
        <v>159</v>
      </c>
      <c r="G6254" s="1" t="s">
        <v>3104</v>
      </c>
      <c r="H6254" s="1" t="s">
        <v>3105</v>
      </c>
      <c r="I6254" s="1" t="s">
        <v>3096</v>
      </c>
      <c r="J6254" s="1" t="s">
        <v>662</v>
      </c>
      <c r="K6254" s="2">
        <v>44707</v>
      </c>
      <c r="L6254" s="2">
        <v>44918</v>
      </c>
      <c r="M6254" s="2">
        <v>45345.615151041668</v>
      </c>
      <c r="N6254">
        <v>0</v>
      </c>
      <c r="O6254" s="2"/>
      <c r="P6254" s="2"/>
      <c r="Q6254">
        <v>0</v>
      </c>
      <c r="R6254">
        <v>0</v>
      </c>
      <c r="S6254" s="2">
        <v>44697</v>
      </c>
      <c r="T6254" s="2">
        <v>44707</v>
      </c>
      <c r="U6254">
        <v>4.5</v>
      </c>
      <c r="V6254">
        <v>0.75</v>
      </c>
      <c r="W6254" s="2">
        <v>44707.616031446756</v>
      </c>
      <c r="X6254" s="2">
        <v>44770.702547881941</v>
      </c>
      <c r="Y6254" s="1" t="s">
        <v>110</v>
      </c>
      <c r="Z6254">
        <v>0</v>
      </c>
      <c r="AA6254">
        <v>1255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1050</v>
      </c>
      <c r="AI6254">
        <v>6</v>
      </c>
      <c r="AJ6254">
        <v>4.5</v>
      </c>
      <c r="AK6254">
        <v>0</v>
      </c>
      <c r="AL6254">
        <v>0</v>
      </c>
      <c r="AM6254">
        <v>1.5</v>
      </c>
      <c r="AN6254">
        <v>4.5</v>
      </c>
      <c r="AO6254">
        <v>697.5</v>
      </c>
      <c r="AP6254">
        <v>4.5</v>
      </c>
      <c r="AQ6254">
        <v>697.5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Y6254">
        <v>6</v>
      </c>
      <c r="AZ6254">
        <v>0</v>
      </c>
      <c r="BA6254" s="1" t="s">
        <v>3646</v>
      </c>
      <c r="BB6254" s="1" t="s">
        <v>3647</v>
      </c>
      <c r="BC6254">
        <v>0</v>
      </c>
      <c r="BD6254">
        <v>0</v>
      </c>
      <c r="BE6254">
        <v>0</v>
      </c>
      <c r="BF6254">
        <v>0</v>
      </c>
      <c r="BG6254">
        <v>205</v>
      </c>
      <c r="BH6254">
        <v>1050</v>
      </c>
      <c r="BI6254">
        <v>6581</v>
      </c>
      <c r="BJ6254">
        <v>0.75</v>
      </c>
      <c r="BK6254" s="1" t="s">
        <v>118</v>
      </c>
      <c r="BL6254" s="1" t="s">
        <v>286</v>
      </c>
      <c r="BM6254">
        <v>262.5</v>
      </c>
      <c r="BN6254">
        <v>641</v>
      </c>
      <c r="BO6254" s="1" t="s">
        <v>13498</v>
      </c>
      <c r="BQ6254">
        <v>1050</v>
      </c>
    </row>
    <row r="6255" spans="1:70" x14ac:dyDescent="0.25">
      <c r="A6255">
        <v>7671</v>
      </c>
      <c r="B6255" s="1" t="s">
        <v>5562</v>
      </c>
      <c r="C6255" s="1" t="s">
        <v>243</v>
      </c>
      <c r="D6255" s="1" t="s">
        <v>244</v>
      </c>
      <c r="E6255" s="1" t="s">
        <v>65</v>
      </c>
      <c r="F6255" s="1" t="s">
        <v>77</v>
      </c>
      <c r="G6255" s="1" t="s">
        <v>67</v>
      </c>
      <c r="H6255" s="1" t="s">
        <v>68</v>
      </c>
      <c r="I6255" s="1" t="s">
        <v>69</v>
      </c>
      <c r="J6255" s="1" t="s">
        <v>70</v>
      </c>
      <c r="K6255" s="2">
        <v>44855</v>
      </c>
      <c r="L6255" s="2">
        <v>44942</v>
      </c>
      <c r="M6255" s="2">
        <v>45314.685351851855</v>
      </c>
      <c r="O6255" s="2"/>
      <c r="P6255" s="2"/>
      <c r="Q6255">
        <v>0</v>
      </c>
      <c r="R6255">
        <v>0</v>
      </c>
      <c r="S6255" s="2"/>
      <c r="T6255" s="2"/>
      <c r="U6255">
        <v>0</v>
      </c>
      <c r="W6255" s="2">
        <v>44855.888550034724</v>
      </c>
      <c r="X6255" s="2">
        <v>44858.822868553238</v>
      </c>
      <c r="Y6255" s="1" t="s">
        <v>71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4</v>
      </c>
      <c r="AJ6255">
        <v>0</v>
      </c>
      <c r="AK6255">
        <v>0</v>
      </c>
      <c r="AL6255">
        <v>0</v>
      </c>
      <c r="AM6255">
        <v>4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Y6255">
        <v>4</v>
      </c>
      <c r="AZ6255">
        <v>0</v>
      </c>
      <c r="BA6255" s="1" t="s">
        <v>72</v>
      </c>
      <c r="BB6255" s="1" t="s">
        <v>5563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7671</v>
      </c>
      <c r="BJ6255">
        <v>0</v>
      </c>
      <c r="BK6255" s="1"/>
      <c r="BL6255" s="1" t="s">
        <v>200</v>
      </c>
      <c r="BM6255">
        <v>0</v>
      </c>
      <c r="BN6255">
        <v>493</v>
      </c>
      <c r="BO6255" s="1" t="s">
        <v>13498</v>
      </c>
      <c r="BQ6255">
        <v>0</v>
      </c>
      <c r="BR6255">
        <v>859</v>
      </c>
    </row>
    <row r="6256" spans="1:70" x14ac:dyDescent="0.25">
      <c r="A6256">
        <v>8371</v>
      </c>
      <c r="B6256" s="1" t="s">
        <v>7205</v>
      </c>
      <c r="C6256" s="1" t="s">
        <v>6674</v>
      </c>
      <c r="D6256" s="1" t="s">
        <v>6675</v>
      </c>
      <c r="E6256" s="1" t="s">
        <v>199</v>
      </c>
      <c r="F6256" s="1" t="s">
        <v>159</v>
      </c>
      <c r="G6256" s="1" t="s">
        <v>5213</v>
      </c>
      <c r="H6256" s="1" t="s">
        <v>1262</v>
      </c>
      <c r="I6256" s="1" t="s">
        <v>5215</v>
      </c>
      <c r="J6256" s="1" t="s">
        <v>286</v>
      </c>
      <c r="K6256" s="2">
        <v>44999</v>
      </c>
      <c r="L6256" s="2">
        <v>45107</v>
      </c>
      <c r="M6256" s="2">
        <v>45345.61247028935</v>
      </c>
      <c r="O6256" s="2"/>
      <c r="P6256" s="2"/>
      <c r="Q6256">
        <v>0</v>
      </c>
      <c r="S6256" s="2"/>
      <c r="T6256" s="2"/>
      <c r="U6256">
        <v>0</v>
      </c>
      <c r="W6256" s="2">
        <v>44999.880326076389</v>
      </c>
      <c r="X6256" s="2">
        <v>45079.592637037036</v>
      </c>
      <c r="Y6256" s="1" t="s">
        <v>71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Y6256">
        <v>0</v>
      </c>
      <c r="AZ6256">
        <v>0</v>
      </c>
      <c r="BA6256" s="1" t="s">
        <v>72</v>
      </c>
      <c r="BB6256" s="1" t="s">
        <v>7206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8371</v>
      </c>
      <c r="BJ6256">
        <v>0</v>
      </c>
      <c r="BK6256" s="1"/>
      <c r="BL6256" s="1" t="s">
        <v>286</v>
      </c>
      <c r="BM6256">
        <v>0</v>
      </c>
      <c r="BN6256">
        <v>349</v>
      </c>
      <c r="BO6256" s="1" t="s">
        <v>20169</v>
      </c>
      <c r="BQ6256">
        <v>0</v>
      </c>
      <c r="BR6256">
        <v>45</v>
      </c>
    </row>
    <row r="6257" spans="1:70" x14ac:dyDescent="0.25">
      <c r="A6257">
        <v>8422</v>
      </c>
      <c r="B6257" s="1" t="s">
        <v>7332</v>
      </c>
      <c r="C6257" s="1" t="s">
        <v>3223</v>
      </c>
      <c r="D6257" s="1" t="s">
        <v>3224</v>
      </c>
      <c r="E6257" s="1" t="s">
        <v>4144</v>
      </c>
      <c r="F6257" s="1" t="s">
        <v>77</v>
      </c>
      <c r="G6257" s="1" t="s">
        <v>1654</v>
      </c>
      <c r="H6257" s="1" t="s">
        <v>2952</v>
      </c>
      <c r="I6257" s="1" t="s">
        <v>3096</v>
      </c>
      <c r="J6257" s="1" t="s">
        <v>84</v>
      </c>
      <c r="K6257" s="2">
        <v>45008</v>
      </c>
      <c r="L6257" s="2">
        <v>45041</v>
      </c>
      <c r="M6257" s="2">
        <v>45345.61571701389</v>
      </c>
      <c r="N6257">
        <v>1</v>
      </c>
      <c r="O6257" s="2"/>
      <c r="P6257" s="2"/>
      <c r="Q6257">
        <v>0</v>
      </c>
      <c r="R6257">
        <v>0</v>
      </c>
      <c r="S6257" s="2">
        <v>45009</v>
      </c>
      <c r="T6257" s="2">
        <v>45044</v>
      </c>
      <c r="U6257">
        <v>8.08</v>
      </c>
      <c r="V6257">
        <v>0.9</v>
      </c>
      <c r="W6257" s="2">
        <v>45008.834299189817</v>
      </c>
      <c r="X6257" s="2">
        <v>45041.858407256943</v>
      </c>
      <c r="Y6257" s="1" t="s">
        <v>110</v>
      </c>
      <c r="Z6257">
        <v>0</v>
      </c>
      <c r="AA6257">
        <v>6176.97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447</v>
      </c>
      <c r="AI6257">
        <v>9</v>
      </c>
      <c r="AJ6257">
        <v>8.25</v>
      </c>
      <c r="AK6257">
        <v>0</v>
      </c>
      <c r="AL6257">
        <v>0</v>
      </c>
      <c r="AM6257">
        <v>0.75</v>
      </c>
      <c r="AN6257">
        <v>8.25</v>
      </c>
      <c r="AO6257">
        <v>1732.5</v>
      </c>
      <c r="AP6257">
        <v>8.25</v>
      </c>
      <c r="AQ6257">
        <v>1732.5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Y6257">
        <v>9</v>
      </c>
      <c r="AZ6257">
        <v>9</v>
      </c>
      <c r="BA6257" s="1" t="s">
        <v>72</v>
      </c>
      <c r="BB6257" s="1" t="s">
        <v>7333</v>
      </c>
      <c r="BC6257">
        <v>0</v>
      </c>
      <c r="BD6257">
        <v>0</v>
      </c>
      <c r="BE6257">
        <v>1</v>
      </c>
      <c r="BF6257">
        <v>5729.97</v>
      </c>
      <c r="BG6257">
        <v>0</v>
      </c>
      <c r="BH6257">
        <v>447</v>
      </c>
      <c r="BI6257">
        <v>8422</v>
      </c>
      <c r="BJ6257">
        <v>0.89780000000000004</v>
      </c>
      <c r="BK6257" s="1"/>
      <c r="BL6257" s="1" t="s">
        <v>84</v>
      </c>
      <c r="BM6257">
        <v>45.683399999999999</v>
      </c>
      <c r="BN6257">
        <v>340</v>
      </c>
      <c r="BO6257" s="1" t="s">
        <v>20169</v>
      </c>
      <c r="BQ6257">
        <v>6176.97</v>
      </c>
    </row>
    <row r="6258" spans="1:70" x14ac:dyDescent="0.25">
      <c r="A6258">
        <v>7647</v>
      </c>
      <c r="B6258" s="1" t="s">
        <v>5514</v>
      </c>
      <c r="C6258" s="1" t="s">
        <v>153</v>
      </c>
      <c r="D6258" s="1" t="s">
        <v>154</v>
      </c>
      <c r="E6258" s="1" t="s">
        <v>65</v>
      </c>
      <c r="F6258" s="1" t="s">
        <v>77</v>
      </c>
      <c r="G6258" s="1" t="s">
        <v>4340</v>
      </c>
      <c r="H6258" s="1" t="s">
        <v>68</v>
      </c>
      <c r="I6258" s="1" t="s">
        <v>69</v>
      </c>
      <c r="J6258" s="1" t="s">
        <v>70</v>
      </c>
      <c r="K6258" s="2">
        <v>44852</v>
      </c>
      <c r="L6258" s="2">
        <v>44936</v>
      </c>
      <c r="M6258" s="2">
        <v>45314.685351504631</v>
      </c>
      <c r="N6258">
        <v>0.94</v>
      </c>
      <c r="O6258" s="2"/>
      <c r="P6258" s="2"/>
      <c r="Q6258">
        <v>0</v>
      </c>
      <c r="R6258">
        <v>0</v>
      </c>
      <c r="S6258" s="2">
        <v>44858</v>
      </c>
      <c r="T6258" s="2">
        <v>44931</v>
      </c>
      <c r="U6258">
        <v>1.6</v>
      </c>
      <c r="V6258">
        <v>1</v>
      </c>
      <c r="W6258" s="2">
        <v>44852.951714317132</v>
      </c>
      <c r="X6258" s="2">
        <v>44939.071982951391</v>
      </c>
      <c r="Y6258" s="1" t="s">
        <v>71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387.5</v>
      </c>
      <c r="AG6258">
        <v>0</v>
      </c>
      <c r="AH6258">
        <v>-387.5</v>
      </c>
      <c r="AI6258">
        <v>1.6</v>
      </c>
      <c r="AJ6258">
        <v>0</v>
      </c>
      <c r="AK6258">
        <v>2.5</v>
      </c>
      <c r="AL6258">
        <v>0</v>
      </c>
      <c r="AM6258">
        <v>0</v>
      </c>
      <c r="AN6258">
        <v>2.5</v>
      </c>
      <c r="AO6258">
        <v>387.5</v>
      </c>
      <c r="AP6258">
        <v>2.5</v>
      </c>
      <c r="AQ6258">
        <v>387.5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Y6258">
        <v>1.6</v>
      </c>
      <c r="AZ6258">
        <v>0</v>
      </c>
      <c r="BA6258" s="1" t="s">
        <v>72</v>
      </c>
      <c r="BB6258" s="1" t="s">
        <v>5515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7647</v>
      </c>
      <c r="BJ6258">
        <v>1</v>
      </c>
      <c r="BK6258" s="1"/>
      <c r="BL6258" s="1" t="s">
        <v>200</v>
      </c>
      <c r="BM6258">
        <v>0</v>
      </c>
      <c r="BN6258">
        <v>496</v>
      </c>
      <c r="BO6258" s="1" t="s">
        <v>13498</v>
      </c>
      <c r="BQ6258">
        <v>0</v>
      </c>
      <c r="BR6258">
        <v>1072</v>
      </c>
    </row>
    <row r="6259" spans="1:70" x14ac:dyDescent="0.25">
      <c r="A6259">
        <v>4375</v>
      </c>
      <c r="B6259" s="1" t="s">
        <v>1110</v>
      </c>
      <c r="C6259" s="1" t="s">
        <v>82</v>
      </c>
      <c r="D6259" s="1" t="s">
        <v>727</v>
      </c>
      <c r="E6259" s="1" t="s">
        <v>72</v>
      </c>
      <c r="F6259" s="1" t="s">
        <v>77</v>
      </c>
      <c r="G6259" s="1" t="s">
        <v>97</v>
      </c>
      <c r="H6259" s="1" t="s">
        <v>68</v>
      </c>
      <c r="I6259" s="1" t="s">
        <v>69</v>
      </c>
      <c r="J6259" s="1" t="s">
        <v>70</v>
      </c>
      <c r="K6259" s="2">
        <v>44392</v>
      </c>
      <c r="L6259" s="2">
        <v>44469</v>
      </c>
      <c r="M6259" s="2">
        <v>45314.685327627318</v>
      </c>
      <c r="N6259">
        <v>0.82</v>
      </c>
      <c r="O6259" s="2">
        <v>44419.666666666664</v>
      </c>
      <c r="P6259" s="2">
        <v>44419.6875</v>
      </c>
      <c r="Q6259">
        <v>1</v>
      </c>
      <c r="R6259">
        <v>0.56999999999999995</v>
      </c>
      <c r="S6259" s="2">
        <v>44399</v>
      </c>
      <c r="T6259" s="2">
        <v>44455</v>
      </c>
      <c r="U6259">
        <v>2.11</v>
      </c>
      <c r="V6259">
        <v>1.21</v>
      </c>
      <c r="W6259" s="2">
        <v>44392.744714039349</v>
      </c>
      <c r="X6259" s="2">
        <v>44455.748268020834</v>
      </c>
      <c r="Y6259" s="1" t="s">
        <v>71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577.5</v>
      </c>
      <c r="AG6259">
        <v>0</v>
      </c>
      <c r="AH6259">
        <v>-577.5</v>
      </c>
      <c r="AI6259">
        <v>1.75</v>
      </c>
      <c r="AJ6259">
        <v>0</v>
      </c>
      <c r="AK6259">
        <v>3</v>
      </c>
      <c r="AL6259">
        <v>0</v>
      </c>
      <c r="AM6259">
        <v>0</v>
      </c>
      <c r="AN6259">
        <v>3</v>
      </c>
      <c r="AO6259">
        <v>577.5</v>
      </c>
      <c r="AP6259">
        <v>3</v>
      </c>
      <c r="AQ6259">
        <v>577.5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Y6259">
        <v>1.75</v>
      </c>
      <c r="AZ6259">
        <v>0</v>
      </c>
      <c r="BA6259" s="1" t="s">
        <v>1111</v>
      </c>
      <c r="BB6259" s="1" t="s">
        <v>1112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4375</v>
      </c>
      <c r="BJ6259">
        <v>1</v>
      </c>
      <c r="BK6259" s="1" t="s">
        <v>118</v>
      </c>
      <c r="BL6259" s="1" t="s">
        <v>286</v>
      </c>
      <c r="BM6259">
        <v>0</v>
      </c>
      <c r="BN6259">
        <v>956</v>
      </c>
      <c r="BO6259" s="1" t="s">
        <v>13498</v>
      </c>
      <c r="BQ6259">
        <v>0</v>
      </c>
      <c r="BR6259">
        <v>33</v>
      </c>
    </row>
    <row r="6260" spans="1:70" x14ac:dyDescent="0.25">
      <c r="A6260">
        <v>4049</v>
      </c>
      <c r="B6260" s="1" t="s">
        <v>309</v>
      </c>
      <c r="C6260" s="1" t="s">
        <v>82</v>
      </c>
      <c r="D6260" s="1" t="s">
        <v>83</v>
      </c>
      <c r="E6260" s="1" t="s">
        <v>65</v>
      </c>
      <c r="F6260" s="1" t="s">
        <v>77</v>
      </c>
      <c r="G6260" s="1" t="s">
        <v>97</v>
      </c>
      <c r="H6260" s="1" t="s">
        <v>68</v>
      </c>
      <c r="I6260" s="1" t="s">
        <v>69</v>
      </c>
      <c r="J6260" s="1" t="s">
        <v>70</v>
      </c>
      <c r="K6260" s="2">
        <v>44280</v>
      </c>
      <c r="L6260" s="2">
        <v>44311</v>
      </c>
      <c r="M6260" s="2">
        <v>45314.685318483796</v>
      </c>
      <c r="N6260">
        <v>1</v>
      </c>
      <c r="O6260" s="2">
        <v>44298.416666666664</v>
      </c>
      <c r="P6260" s="2">
        <v>44298.4375</v>
      </c>
      <c r="Q6260">
        <v>1</v>
      </c>
      <c r="R6260">
        <v>0.32</v>
      </c>
      <c r="S6260" s="2">
        <v>44291</v>
      </c>
      <c r="T6260" s="2">
        <v>44327</v>
      </c>
      <c r="U6260">
        <v>5.17</v>
      </c>
      <c r="V6260">
        <v>1.64</v>
      </c>
      <c r="W6260" s="2">
        <v>44280.69104957176</v>
      </c>
      <c r="X6260" s="2">
        <v>44327.823662581017</v>
      </c>
      <c r="Y6260" s="1" t="s">
        <v>71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1207.5</v>
      </c>
      <c r="AG6260">
        <v>0</v>
      </c>
      <c r="AH6260">
        <v>-1207.5</v>
      </c>
      <c r="AI6260">
        <v>3.15</v>
      </c>
      <c r="AJ6260">
        <v>0</v>
      </c>
      <c r="AK6260">
        <v>6.75</v>
      </c>
      <c r="AL6260">
        <v>0</v>
      </c>
      <c r="AM6260">
        <v>0</v>
      </c>
      <c r="AN6260">
        <v>6.75</v>
      </c>
      <c r="AO6260">
        <v>1207.5</v>
      </c>
      <c r="AP6260">
        <v>6.75</v>
      </c>
      <c r="AQ6260">
        <v>1207.5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Y6260">
        <v>3.15</v>
      </c>
      <c r="AZ6260">
        <v>0</v>
      </c>
      <c r="BA6260" s="1" t="s">
        <v>310</v>
      </c>
      <c r="BB6260" s="1" t="s">
        <v>311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4049</v>
      </c>
      <c r="BJ6260">
        <v>1</v>
      </c>
      <c r="BK6260" s="1" t="s">
        <v>118</v>
      </c>
      <c r="BL6260" s="1" t="s">
        <v>286</v>
      </c>
      <c r="BM6260">
        <v>0</v>
      </c>
      <c r="BN6260">
        <v>1068</v>
      </c>
      <c r="BO6260" s="1" t="s">
        <v>13498</v>
      </c>
      <c r="BQ6260">
        <v>0</v>
      </c>
      <c r="BR6260">
        <v>33</v>
      </c>
    </row>
    <row r="6261" spans="1:70" x14ac:dyDescent="0.25">
      <c r="A6261">
        <v>2384</v>
      </c>
      <c r="B6261" s="1" t="s">
        <v>20802</v>
      </c>
      <c r="C6261" s="1" t="s">
        <v>14171</v>
      </c>
      <c r="D6261" s="1" t="s">
        <v>14172</v>
      </c>
      <c r="E6261" s="1" t="s">
        <v>65</v>
      </c>
      <c r="F6261" s="1" t="s">
        <v>77</v>
      </c>
      <c r="G6261" s="1" t="s">
        <v>109</v>
      </c>
      <c r="H6261" s="1" t="s">
        <v>68</v>
      </c>
      <c r="I6261" s="1" t="s">
        <v>69</v>
      </c>
      <c r="J6261" s="1" t="s">
        <v>70</v>
      </c>
      <c r="K6261" s="2">
        <v>43693</v>
      </c>
      <c r="L6261" s="2">
        <v>43799</v>
      </c>
      <c r="M6261" s="2">
        <v>44321.691803553244</v>
      </c>
      <c r="N6261">
        <v>0.84</v>
      </c>
      <c r="O6261" s="2"/>
      <c r="P6261" s="2"/>
      <c r="Q6261">
        <v>0</v>
      </c>
      <c r="R6261">
        <v>0</v>
      </c>
      <c r="S6261" s="2">
        <v>43698</v>
      </c>
      <c r="T6261" s="2">
        <v>43782</v>
      </c>
      <c r="U6261">
        <v>2.2999999999999998</v>
      </c>
      <c r="V6261">
        <v>0</v>
      </c>
      <c r="W6261" s="2">
        <v>43693.808934062501</v>
      </c>
      <c r="X6261" s="2">
        <v>43809.943250312499</v>
      </c>
      <c r="Y6261" s="1" t="s">
        <v>71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67.5</v>
      </c>
      <c r="AG6261">
        <v>0</v>
      </c>
      <c r="AH6261">
        <v>-67.5</v>
      </c>
      <c r="AI6261">
        <v>0</v>
      </c>
      <c r="AJ6261">
        <v>0</v>
      </c>
      <c r="AK6261">
        <v>1</v>
      </c>
      <c r="AL6261">
        <v>0</v>
      </c>
      <c r="AM6261">
        <v>0</v>
      </c>
      <c r="AN6261">
        <v>4.75</v>
      </c>
      <c r="AO6261">
        <v>67.5</v>
      </c>
      <c r="AP6261">
        <v>1</v>
      </c>
      <c r="AQ6261">
        <v>67.5</v>
      </c>
      <c r="AR6261">
        <v>0</v>
      </c>
      <c r="AS6261">
        <v>0</v>
      </c>
      <c r="AT6261">
        <v>3.75</v>
      </c>
      <c r="AU6261">
        <v>0</v>
      </c>
      <c r="AV6261">
        <v>0</v>
      </c>
      <c r="AW6261">
        <v>0</v>
      </c>
      <c r="AY6261">
        <v>0</v>
      </c>
      <c r="AZ6261">
        <v>0</v>
      </c>
      <c r="BA6261" s="1" t="s">
        <v>20803</v>
      </c>
      <c r="BB6261" s="1" t="s">
        <v>20804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2384</v>
      </c>
      <c r="BJ6261">
        <v>1</v>
      </c>
      <c r="BK6261" s="1" t="s">
        <v>161</v>
      </c>
      <c r="BL6261" s="1" t="s">
        <v>84</v>
      </c>
      <c r="BM6261">
        <v>0</v>
      </c>
      <c r="BN6261">
        <v>1655</v>
      </c>
      <c r="BO6261" s="1" t="s">
        <v>13498</v>
      </c>
      <c r="BP6261">
        <v>375</v>
      </c>
      <c r="BQ6261">
        <v>0</v>
      </c>
      <c r="BR6261">
        <v>375</v>
      </c>
    </row>
    <row r="6262" spans="1:70" x14ac:dyDescent="0.25">
      <c r="A6262">
        <v>8255</v>
      </c>
      <c r="B6262" s="1" t="s">
        <v>6947</v>
      </c>
      <c r="C6262" s="1" t="s">
        <v>2025</v>
      </c>
      <c r="D6262" s="1" t="s">
        <v>2026</v>
      </c>
      <c r="E6262" s="1" t="s">
        <v>199</v>
      </c>
      <c r="F6262" s="1" t="s">
        <v>77</v>
      </c>
      <c r="G6262" s="1" t="s">
        <v>2006</v>
      </c>
      <c r="H6262" s="1" t="s">
        <v>2007</v>
      </c>
      <c r="I6262" s="1" t="s">
        <v>2008</v>
      </c>
      <c r="J6262" s="1" t="s">
        <v>662</v>
      </c>
      <c r="K6262" s="2">
        <v>44979</v>
      </c>
      <c r="L6262" s="2">
        <v>45001</v>
      </c>
      <c r="M6262" s="2">
        <v>45345.615577777775</v>
      </c>
      <c r="N6262">
        <v>0.27</v>
      </c>
      <c r="O6262" s="2">
        <v>44979.552083333336</v>
      </c>
      <c r="P6262" s="2">
        <v>44985.632638888892</v>
      </c>
      <c r="Q6262">
        <v>7.58</v>
      </c>
      <c r="R6262">
        <v>0.95</v>
      </c>
      <c r="S6262" s="2">
        <v>44979</v>
      </c>
      <c r="T6262" s="2">
        <v>44985</v>
      </c>
      <c r="U6262">
        <v>7.55</v>
      </c>
      <c r="V6262">
        <v>0.94</v>
      </c>
      <c r="W6262" s="2">
        <v>44979.649760729168</v>
      </c>
      <c r="X6262" s="2">
        <v>45001.916167743053</v>
      </c>
      <c r="Y6262" s="1" t="s">
        <v>71</v>
      </c>
      <c r="Z6262">
        <v>0</v>
      </c>
      <c r="AA6262">
        <v>243.75</v>
      </c>
      <c r="AB6262">
        <v>0</v>
      </c>
      <c r="AC6262">
        <v>1196.25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8</v>
      </c>
      <c r="AJ6262">
        <v>7.25</v>
      </c>
      <c r="AK6262">
        <v>0</v>
      </c>
      <c r="AL6262">
        <v>0</v>
      </c>
      <c r="AM6262">
        <v>0.75</v>
      </c>
      <c r="AN6262">
        <v>8</v>
      </c>
      <c r="AO6262">
        <v>1320</v>
      </c>
      <c r="AP6262">
        <v>7.25</v>
      </c>
      <c r="AQ6262">
        <v>1196.25</v>
      </c>
      <c r="AR6262">
        <v>0</v>
      </c>
      <c r="AS6262">
        <v>0</v>
      </c>
      <c r="AT6262">
        <v>0.75</v>
      </c>
      <c r="AU6262">
        <v>123.75</v>
      </c>
      <c r="AV6262">
        <v>0</v>
      </c>
      <c r="AW6262">
        <v>1196.25</v>
      </c>
      <c r="AX6262">
        <v>1</v>
      </c>
      <c r="AY6262">
        <v>8</v>
      </c>
      <c r="AZ6262">
        <v>0</v>
      </c>
      <c r="BA6262" s="1" t="s">
        <v>2027</v>
      </c>
      <c r="BB6262" s="1" t="s">
        <v>6948</v>
      </c>
      <c r="BC6262">
        <v>0</v>
      </c>
      <c r="BD6262">
        <v>0</v>
      </c>
      <c r="BE6262">
        <v>0</v>
      </c>
      <c r="BF6262">
        <v>0</v>
      </c>
      <c r="BG6262">
        <v>243.75</v>
      </c>
      <c r="BH6262">
        <v>0</v>
      </c>
      <c r="BI6262">
        <v>8255</v>
      </c>
      <c r="BJ6262">
        <v>0.90629999999999999</v>
      </c>
      <c r="BK6262" s="1" t="s">
        <v>1521</v>
      </c>
      <c r="BL6262" s="1" t="s">
        <v>286</v>
      </c>
      <c r="BM6262">
        <v>0</v>
      </c>
      <c r="BN6262">
        <v>369</v>
      </c>
      <c r="BO6262" s="1" t="s">
        <v>13498</v>
      </c>
      <c r="BQ6262">
        <v>0</v>
      </c>
      <c r="BR6262">
        <v>167.21250000000001</v>
      </c>
    </row>
    <row r="6263" spans="1:70" x14ac:dyDescent="0.25">
      <c r="A6263">
        <v>9797</v>
      </c>
      <c r="B6263" s="1" t="s">
        <v>10401</v>
      </c>
      <c r="C6263" s="1" t="s">
        <v>10399</v>
      </c>
      <c r="D6263" s="1" t="s">
        <v>10400</v>
      </c>
      <c r="E6263" s="1" t="s">
        <v>199</v>
      </c>
      <c r="F6263" s="1" t="s">
        <v>77</v>
      </c>
      <c r="G6263" s="1" t="s">
        <v>2857</v>
      </c>
      <c r="H6263" s="1" t="s">
        <v>10293</v>
      </c>
      <c r="I6263" s="1" t="s">
        <v>6165</v>
      </c>
      <c r="J6263" s="1" t="s">
        <v>662</v>
      </c>
      <c r="K6263" s="2">
        <v>45121</v>
      </c>
      <c r="L6263" s="2">
        <v>45258</v>
      </c>
      <c r="M6263" s="2">
        <v>45272.993216087962</v>
      </c>
      <c r="O6263" s="2"/>
      <c r="P6263" s="2"/>
      <c r="Q6263">
        <v>0</v>
      </c>
      <c r="R6263">
        <v>0</v>
      </c>
      <c r="S6263" s="2"/>
      <c r="T6263" s="2"/>
      <c r="U6263">
        <v>0</v>
      </c>
      <c r="W6263" s="2">
        <v>45121.822179629627</v>
      </c>
      <c r="X6263" s="2">
        <v>45258.77848306713</v>
      </c>
      <c r="Y6263" s="1" t="s">
        <v>71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9.15</v>
      </c>
      <c r="AJ6263">
        <v>0</v>
      </c>
      <c r="AK6263">
        <v>0</v>
      </c>
      <c r="AL6263">
        <v>0</v>
      </c>
      <c r="AM6263">
        <v>9.15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Y6263">
        <v>9.15</v>
      </c>
      <c r="AZ6263">
        <v>0</v>
      </c>
      <c r="BA6263" s="1" t="s">
        <v>72</v>
      </c>
      <c r="BB6263" s="1" t="s">
        <v>72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9797</v>
      </c>
      <c r="BJ6263">
        <v>0</v>
      </c>
      <c r="BK6263" s="1"/>
      <c r="BL6263" s="1"/>
      <c r="BM6263">
        <v>0</v>
      </c>
      <c r="BN6263">
        <v>227</v>
      </c>
      <c r="BO6263" s="1" t="s">
        <v>20169</v>
      </c>
      <c r="BQ6263">
        <v>0</v>
      </c>
    </row>
    <row r="6264" spans="1:70" x14ac:dyDescent="0.25">
      <c r="A6264">
        <v>9802</v>
      </c>
      <c r="B6264" s="1" t="s">
        <v>10409</v>
      </c>
      <c r="C6264" s="1" t="s">
        <v>10316</v>
      </c>
      <c r="D6264" s="1" t="s">
        <v>10410</v>
      </c>
      <c r="E6264" s="1" t="s">
        <v>199</v>
      </c>
      <c r="F6264" s="1" t="s">
        <v>77</v>
      </c>
      <c r="G6264" s="1" t="s">
        <v>2857</v>
      </c>
      <c r="H6264" s="1" t="s">
        <v>10293</v>
      </c>
      <c r="I6264" s="1" t="s">
        <v>6165</v>
      </c>
      <c r="J6264" s="1" t="s">
        <v>662</v>
      </c>
      <c r="K6264" s="2">
        <v>45135</v>
      </c>
      <c r="L6264" s="2">
        <v>45335</v>
      </c>
      <c r="M6264" s="2">
        <v>45335.665521643517</v>
      </c>
      <c r="N6264">
        <v>0.89</v>
      </c>
      <c r="O6264" s="2"/>
      <c r="P6264" s="2"/>
      <c r="Q6264">
        <v>0</v>
      </c>
      <c r="R6264">
        <v>0</v>
      </c>
      <c r="S6264" s="2">
        <v>45209</v>
      </c>
      <c r="T6264" s="2">
        <v>45313</v>
      </c>
      <c r="U6264">
        <v>9.25</v>
      </c>
      <c r="V6264">
        <v>0.93</v>
      </c>
      <c r="W6264" s="2">
        <v>45135.820001851855</v>
      </c>
      <c r="X6264" s="2">
        <v>45335.665521527779</v>
      </c>
      <c r="Y6264" s="1" t="s">
        <v>71</v>
      </c>
      <c r="Z6264">
        <v>0</v>
      </c>
      <c r="AA6264">
        <v>0</v>
      </c>
      <c r="AB6264">
        <v>1803.75</v>
      </c>
      <c r="AC6264">
        <v>1803.75</v>
      </c>
      <c r="AD6264">
        <v>0</v>
      </c>
      <c r="AE6264">
        <v>0</v>
      </c>
      <c r="AF6264">
        <v>0</v>
      </c>
      <c r="AG6264">
        <v>0</v>
      </c>
      <c r="AH6264">
        <v>-1803.75</v>
      </c>
      <c r="AI6264">
        <v>10</v>
      </c>
      <c r="AJ6264">
        <v>9.25</v>
      </c>
      <c r="AK6264">
        <v>0</v>
      </c>
      <c r="AL6264">
        <v>0</v>
      </c>
      <c r="AM6264">
        <v>0.75</v>
      </c>
      <c r="AN6264">
        <v>9.25</v>
      </c>
      <c r="AO6264">
        <v>1803.75</v>
      </c>
      <c r="AP6264">
        <v>9.25</v>
      </c>
      <c r="AQ6264">
        <v>1803.75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1803.75</v>
      </c>
      <c r="AX6264">
        <v>1</v>
      </c>
      <c r="AY6264">
        <v>10</v>
      </c>
      <c r="AZ6264">
        <v>0</v>
      </c>
      <c r="BA6264" s="1" t="s">
        <v>72</v>
      </c>
      <c r="BB6264" s="1" t="s">
        <v>72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9802</v>
      </c>
      <c r="BJ6264">
        <v>0.93</v>
      </c>
      <c r="BK6264" s="1"/>
      <c r="BL6264" s="1"/>
      <c r="BM6264">
        <v>0</v>
      </c>
      <c r="BN6264">
        <v>213</v>
      </c>
      <c r="BO6264" s="1" t="s">
        <v>20169</v>
      </c>
      <c r="BQ6264">
        <v>0</v>
      </c>
    </row>
    <row r="6265" spans="1:70" x14ac:dyDescent="0.25">
      <c r="A6265">
        <v>9804</v>
      </c>
      <c r="B6265" s="1" t="s">
        <v>10414</v>
      </c>
      <c r="C6265" s="1" t="s">
        <v>10415</v>
      </c>
      <c r="D6265" s="1" t="s">
        <v>10416</v>
      </c>
      <c r="E6265" s="1" t="s">
        <v>199</v>
      </c>
      <c r="F6265" s="1" t="s">
        <v>77</v>
      </c>
      <c r="G6265" s="1" t="s">
        <v>2857</v>
      </c>
      <c r="H6265" s="1" t="s">
        <v>10293</v>
      </c>
      <c r="I6265" s="1" t="s">
        <v>6165</v>
      </c>
      <c r="J6265" s="1" t="s">
        <v>662</v>
      </c>
      <c r="K6265" s="2">
        <v>45139</v>
      </c>
      <c r="L6265" s="2">
        <v>45169</v>
      </c>
      <c r="M6265" s="2">
        <v>45257.894777662033</v>
      </c>
      <c r="N6265">
        <v>1</v>
      </c>
      <c r="O6265" s="2"/>
      <c r="P6265" s="2"/>
      <c r="Q6265">
        <v>0</v>
      </c>
      <c r="R6265">
        <v>0</v>
      </c>
      <c r="S6265" s="2">
        <v>45209</v>
      </c>
      <c r="T6265" s="2">
        <v>45229</v>
      </c>
      <c r="U6265">
        <v>22.08</v>
      </c>
      <c r="V6265">
        <v>0</v>
      </c>
      <c r="W6265" s="2">
        <v>45139.917091006944</v>
      </c>
      <c r="X6265" s="2">
        <v>45257.890812268517</v>
      </c>
      <c r="Y6265" s="1" t="s">
        <v>71</v>
      </c>
      <c r="Z6265">
        <v>0</v>
      </c>
      <c r="AA6265">
        <v>0</v>
      </c>
      <c r="AB6265">
        <v>0</v>
      </c>
      <c r="AC6265">
        <v>5006.25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22.25</v>
      </c>
      <c r="AK6265">
        <v>0</v>
      </c>
      <c r="AL6265">
        <v>0</v>
      </c>
      <c r="AM6265">
        <v>0</v>
      </c>
      <c r="AN6265">
        <v>22.25</v>
      </c>
      <c r="AO6265">
        <v>5006.25</v>
      </c>
      <c r="AP6265">
        <v>22.25</v>
      </c>
      <c r="AQ6265">
        <v>5006.25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5006.25</v>
      </c>
      <c r="AX6265">
        <v>1</v>
      </c>
      <c r="AY6265">
        <v>0</v>
      </c>
      <c r="AZ6265">
        <v>0</v>
      </c>
      <c r="BA6265" s="1" t="s">
        <v>72</v>
      </c>
      <c r="BB6265" s="1" t="s">
        <v>72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9804</v>
      </c>
      <c r="BJ6265">
        <v>1</v>
      </c>
      <c r="BK6265" s="1"/>
      <c r="BL6265" s="1"/>
      <c r="BM6265">
        <v>0</v>
      </c>
      <c r="BN6265">
        <v>209</v>
      </c>
      <c r="BO6265" s="1" t="s">
        <v>20169</v>
      </c>
      <c r="BQ6265">
        <v>0</v>
      </c>
    </row>
    <row r="6266" spans="1:70" x14ac:dyDescent="0.25">
      <c r="A6266">
        <v>6946</v>
      </c>
      <c r="B6266" s="1" t="s">
        <v>4563</v>
      </c>
      <c r="C6266" s="1" t="s">
        <v>4246</v>
      </c>
      <c r="D6266" s="1" t="s">
        <v>4247</v>
      </c>
      <c r="E6266" s="1" t="s">
        <v>72</v>
      </c>
      <c r="F6266" s="1" t="s">
        <v>77</v>
      </c>
      <c r="G6266" s="1" t="s">
        <v>4178</v>
      </c>
      <c r="H6266" s="1" t="s">
        <v>4146</v>
      </c>
      <c r="I6266" s="1" t="s">
        <v>4139</v>
      </c>
      <c r="J6266" s="1" t="s">
        <v>662</v>
      </c>
      <c r="K6266" s="2">
        <v>44783</v>
      </c>
      <c r="L6266" s="2">
        <v>44846</v>
      </c>
      <c r="M6266" s="2">
        <v>44932.660574189817</v>
      </c>
      <c r="N6266">
        <v>0.76</v>
      </c>
      <c r="O6266" s="2">
        <v>44769</v>
      </c>
      <c r="P6266" s="2">
        <v>44831.625</v>
      </c>
      <c r="Q6266">
        <v>41.5</v>
      </c>
      <c r="R6266">
        <v>0</v>
      </c>
      <c r="S6266" s="2">
        <v>44770</v>
      </c>
      <c r="T6266" s="2">
        <v>44831</v>
      </c>
      <c r="U6266">
        <v>15.95</v>
      </c>
      <c r="V6266">
        <v>0</v>
      </c>
      <c r="W6266" s="2">
        <v>44783.685742824076</v>
      </c>
      <c r="X6266" s="2">
        <v>44839.940795335649</v>
      </c>
      <c r="Y6266" s="1" t="s">
        <v>71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1957.5</v>
      </c>
      <c r="AG6266">
        <v>303.75</v>
      </c>
      <c r="AH6266">
        <v>-1957.5</v>
      </c>
      <c r="AI6266">
        <v>0</v>
      </c>
      <c r="AJ6266">
        <v>0</v>
      </c>
      <c r="AK6266">
        <v>14.5</v>
      </c>
      <c r="AL6266">
        <v>2.25</v>
      </c>
      <c r="AM6266">
        <v>0</v>
      </c>
      <c r="AN6266">
        <v>23.25</v>
      </c>
      <c r="AO6266">
        <v>2835</v>
      </c>
      <c r="AP6266">
        <v>17</v>
      </c>
      <c r="AQ6266">
        <v>2295</v>
      </c>
      <c r="AR6266">
        <v>3.5</v>
      </c>
      <c r="AS6266">
        <v>168.75</v>
      </c>
      <c r="AT6266">
        <v>2.75</v>
      </c>
      <c r="AU6266">
        <v>371.25</v>
      </c>
      <c r="AV6266">
        <v>0</v>
      </c>
      <c r="AW6266">
        <v>0</v>
      </c>
      <c r="AY6266">
        <v>0</v>
      </c>
      <c r="AZ6266">
        <v>0</v>
      </c>
      <c r="BA6266" s="1" t="s">
        <v>72</v>
      </c>
      <c r="BB6266" s="1" t="s">
        <v>72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6946</v>
      </c>
      <c r="BJ6266">
        <v>1</v>
      </c>
      <c r="BK6266" s="1"/>
      <c r="BL6266" s="1"/>
      <c r="BM6266">
        <v>0</v>
      </c>
      <c r="BN6266">
        <v>565</v>
      </c>
      <c r="BO6266" s="1" t="s">
        <v>13498</v>
      </c>
      <c r="BQ6266">
        <v>0</v>
      </c>
    </row>
    <row r="6267" spans="1:70" x14ac:dyDescent="0.25">
      <c r="A6267">
        <v>8658</v>
      </c>
      <c r="B6267" s="1" t="s">
        <v>7888</v>
      </c>
      <c r="C6267" s="1" t="s">
        <v>611</v>
      </c>
      <c r="D6267" s="1" t="s">
        <v>72</v>
      </c>
      <c r="E6267" s="1" t="s">
        <v>3483</v>
      </c>
      <c r="F6267" s="1" t="s">
        <v>77</v>
      </c>
      <c r="G6267" s="1" t="s">
        <v>7148</v>
      </c>
      <c r="H6267" s="1" t="s">
        <v>68</v>
      </c>
      <c r="I6267" s="1" t="s">
        <v>69</v>
      </c>
      <c r="J6267" s="1" t="s">
        <v>70</v>
      </c>
      <c r="K6267" s="2">
        <v>45048</v>
      </c>
      <c r="L6267" s="2">
        <v>45078</v>
      </c>
      <c r="M6267" s="2">
        <v>45314.685363229168</v>
      </c>
      <c r="N6267">
        <v>1</v>
      </c>
      <c r="O6267" s="2">
        <v>45048</v>
      </c>
      <c r="P6267" s="2">
        <v>45078</v>
      </c>
      <c r="Q6267">
        <v>0</v>
      </c>
      <c r="R6267">
        <v>0</v>
      </c>
      <c r="S6267" s="2">
        <v>45048</v>
      </c>
      <c r="T6267" s="2">
        <v>45105</v>
      </c>
      <c r="U6267">
        <v>66.040000000000006</v>
      </c>
      <c r="V6267">
        <v>3.3</v>
      </c>
      <c r="W6267" s="2">
        <v>45048.700081053241</v>
      </c>
      <c r="X6267" s="2">
        <v>45110.781138541664</v>
      </c>
      <c r="Y6267" s="1" t="s">
        <v>71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506.25</v>
      </c>
      <c r="AG6267">
        <v>0</v>
      </c>
      <c r="AH6267">
        <v>-506.25</v>
      </c>
      <c r="AI6267">
        <v>20</v>
      </c>
      <c r="AJ6267">
        <v>0</v>
      </c>
      <c r="AK6267">
        <v>9.5</v>
      </c>
      <c r="AL6267">
        <v>0</v>
      </c>
      <c r="AM6267">
        <v>10.5</v>
      </c>
      <c r="AN6267">
        <v>68.75</v>
      </c>
      <c r="AO6267">
        <v>3915</v>
      </c>
      <c r="AP6267">
        <v>9.5</v>
      </c>
      <c r="AQ6267">
        <v>506.25</v>
      </c>
      <c r="AR6267">
        <v>59.25</v>
      </c>
      <c r="AS6267">
        <v>3408.75</v>
      </c>
      <c r="AT6267">
        <v>0</v>
      </c>
      <c r="AU6267">
        <v>0</v>
      </c>
      <c r="AV6267">
        <v>0</v>
      </c>
      <c r="AW6267">
        <v>0</v>
      </c>
      <c r="AY6267">
        <v>20</v>
      </c>
      <c r="AZ6267">
        <v>0</v>
      </c>
      <c r="BA6267" s="1" t="s">
        <v>7889</v>
      </c>
      <c r="BB6267" s="1" t="s">
        <v>72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8658</v>
      </c>
      <c r="BJ6267">
        <v>0.46650000000000003</v>
      </c>
      <c r="BK6267" s="1" t="s">
        <v>659</v>
      </c>
      <c r="BL6267" s="1"/>
      <c r="BM6267">
        <v>0</v>
      </c>
      <c r="BN6267">
        <v>300</v>
      </c>
      <c r="BO6267" s="1" t="s">
        <v>20169</v>
      </c>
      <c r="BQ6267">
        <v>0</v>
      </c>
    </row>
    <row r="6268" spans="1:70" x14ac:dyDescent="0.25">
      <c r="A6268">
        <v>10464</v>
      </c>
      <c r="B6268" s="1" t="s">
        <v>11798</v>
      </c>
      <c r="C6268" s="1" t="s">
        <v>11654</v>
      </c>
      <c r="D6268" s="1" t="s">
        <v>11655</v>
      </c>
      <c r="E6268" s="1" t="s">
        <v>199</v>
      </c>
      <c r="F6268" s="1" t="s">
        <v>77</v>
      </c>
      <c r="G6268" s="1" t="s">
        <v>5754</v>
      </c>
      <c r="H6268" s="1" t="s">
        <v>68</v>
      </c>
      <c r="I6268" s="1" t="s">
        <v>69</v>
      </c>
      <c r="J6268" s="1" t="s">
        <v>70</v>
      </c>
      <c r="K6268" s="2">
        <v>45040</v>
      </c>
      <c r="L6268" s="2">
        <v>45044</v>
      </c>
      <c r="M6268" s="2">
        <v>45314.685402048613</v>
      </c>
      <c r="O6268" s="2"/>
      <c r="P6268" s="2"/>
      <c r="Q6268">
        <v>0</v>
      </c>
      <c r="R6268">
        <v>0</v>
      </c>
      <c r="S6268" s="2"/>
      <c r="T6268" s="2"/>
      <c r="U6268">
        <v>0</v>
      </c>
      <c r="W6268" s="2">
        <v>45261.146148877313</v>
      </c>
      <c r="X6268" s="2">
        <v>45261.146148842592</v>
      </c>
      <c r="Y6268" s="1" t="s">
        <v>71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2</v>
      </c>
      <c r="AJ6268">
        <v>0</v>
      </c>
      <c r="AK6268">
        <v>0</v>
      </c>
      <c r="AL6268">
        <v>0</v>
      </c>
      <c r="AM6268">
        <v>2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Y6268">
        <v>2</v>
      </c>
      <c r="AZ6268">
        <v>2</v>
      </c>
      <c r="BA6268" s="1" t="s">
        <v>72</v>
      </c>
      <c r="BB6268" s="1" t="s">
        <v>72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10464</v>
      </c>
      <c r="BJ6268">
        <v>0</v>
      </c>
      <c r="BK6268" s="1"/>
      <c r="BL6268" s="1"/>
      <c r="BM6268">
        <v>0</v>
      </c>
      <c r="BN6268">
        <v>87</v>
      </c>
      <c r="BO6268" s="1" t="s">
        <v>20596</v>
      </c>
      <c r="BQ6268">
        <v>0</v>
      </c>
    </row>
    <row r="6269" spans="1:70" x14ac:dyDescent="0.25">
      <c r="A6269">
        <v>8625</v>
      </c>
      <c r="B6269" s="1" t="s">
        <v>7809</v>
      </c>
      <c r="C6269" s="1" t="s">
        <v>82</v>
      </c>
      <c r="D6269" s="1" t="s">
        <v>7584</v>
      </c>
      <c r="E6269" s="1" t="s">
        <v>65</v>
      </c>
      <c r="F6269" s="1" t="s">
        <v>77</v>
      </c>
      <c r="G6269" s="1" t="s">
        <v>1719</v>
      </c>
      <c r="H6269" s="1" t="s">
        <v>68</v>
      </c>
      <c r="I6269" s="1" t="s">
        <v>69</v>
      </c>
      <c r="J6269" s="1" t="s">
        <v>70</v>
      </c>
      <c r="K6269" s="2">
        <v>45041</v>
      </c>
      <c r="L6269" s="2">
        <v>45209</v>
      </c>
      <c r="M6269" s="2">
        <v>45314.685362847224</v>
      </c>
      <c r="N6269">
        <v>0.7</v>
      </c>
      <c r="O6269" s="2"/>
      <c r="P6269" s="2"/>
      <c r="Q6269">
        <v>0</v>
      </c>
      <c r="R6269">
        <v>0</v>
      </c>
      <c r="S6269" s="2">
        <v>45068</v>
      </c>
      <c r="T6269" s="2">
        <v>45159</v>
      </c>
      <c r="U6269">
        <v>3.7</v>
      </c>
      <c r="V6269">
        <v>1</v>
      </c>
      <c r="W6269" s="2">
        <v>45041.697747106482</v>
      </c>
      <c r="X6269" s="2">
        <v>45161.733374305557</v>
      </c>
      <c r="Y6269" s="1" t="s">
        <v>11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3.7</v>
      </c>
      <c r="AJ6269">
        <v>4.5</v>
      </c>
      <c r="AK6269">
        <v>0</v>
      </c>
      <c r="AL6269">
        <v>0</v>
      </c>
      <c r="AM6269">
        <v>0</v>
      </c>
      <c r="AN6269">
        <v>4.5</v>
      </c>
      <c r="AO6269">
        <v>607.5</v>
      </c>
      <c r="AP6269">
        <v>4.5</v>
      </c>
      <c r="AQ6269">
        <v>607.5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Y6269">
        <v>3.7</v>
      </c>
      <c r="AZ6269">
        <v>0</v>
      </c>
      <c r="BA6269" s="1" t="s">
        <v>7810</v>
      </c>
      <c r="BB6269" s="1" t="s">
        <v>7811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8625</v>
      </c>
      <c r="BJ6269">
        <v>1</v>
      </c>
      <c r="BK6269" s="1" t="s">
        <v>118</v>
      </c>
      <c r="BL6269" s="1" t="s">
        <v>200</v>
      </c>
      <c r="BM6269">
        <v>0</v>
      </c>
      <c r="BN6269">
        <v>307</v>
      </c>
      <c r="BO6269" s="1" t="s">
        <v>20169</v>
      </c>
      <c r="BQ6269">
        <v>0</v>
      </c>
      <c r="BR6269">
        <v>345</v>
      </c>
    </row>
    <row r="6270" spans="1:70" x14ac:dyDescent="0.25">
      <c r="A6270">
        <v>6158</v>
      </c>
      <c r="B6270" s="1" t="s">
        <v>20805</v>
      </c>
      <c r="C6270" s="1" t="s">
        <v>4568</v>
      </c>
      <c r="D6270" s="1" t="s">
        <v>4569</v>
      </c>
      <c r="E6270" s="1" t="s">
        <v>3103</v>
      </c>
      <c r="F6270" s="1" t="s">
        <v>77</v>
      </c>
      <c r="G6270" s="1" t="s">
        <v>3094</v>
      </c>
      <c r="H6270" s="1" t="s">
        <v>3105</v>
      </c>
      <c r="I6270" s="1" t="s">
        <v>3096</v>
      </c>
      <c r="J6270" s="1" t="s">
        <v>662</v>
      </c>
      <c r="K6270" s="2">
        <v>43663</v>
      </c>
      <c r="L6270" s="2">
        <v>43693</v>
      </c>
      <c r="M6270" s="2">
        <v>45345.615141631948</v>
      </c>
      <c r="O6270" s="2">
        <v>43668.416666666664</v>
      </c>
      <c r="P6270" s="2">
        <v>43685.541666666664</v>
      </c>
      <c r="Q6270">
        <v>11</v>
      </c>
      <c r="R6270">
        <v>0.85</v>
      </c>
      <c r="S6270" s="2"/>
      <c r="T6270" s="2"/>
      <c r="U6270">
        <v>0</v>
      </c>
      <c r="W6270" s="2">
        <v>43663.830997337966</v>
      </c>
      <c r="X6270" s="2">
        <v>43717.827782754626</v>
      </c>
      <c r="Y6270" s="1" t="s">
        <v>3112</v>
      </c>
      <c r="Z6270">
        <v>155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13</v>
      </c>
      <c r="AJ6270">
        <v>0</v>
      </c>
      <c r="AK6270">
        <v>0</v>
      </c>
      <c r="AL6270">
        <v>0</v>
      </c>
      <c r="AM6270">
        <v>13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Y6270">
        <v>13</v>
      </c>
      <c r="AZ6270">
        <v>0</v>
      </c>
      <c r="BA6270" s="1" t="s">
        <v>10690</v>
      </c>
      <c r="BB6270" s="1" t="s">
        <v>72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6158</v>
      </c>
      <c r="BJ6270">
        <v>0</v>
      </c>
      <c r="BK6270" s="1" t="s">
        <v>3120</v>
      </c>
      <c r="BL6270" s="1"/>
      <c r="BM6270">
        <v>0</v>
      </c>
      <c r="BN6270">
        <v>1685</v>
      </c>
      <c r="BO6270" s="1" t="s">
        <v>13498</v>
      </c>
      <c r="BQ6270">
        <v>0</v>
      </c>
    </row>
    <row r="6271" spans="1:70" x14ac:dyDescent="0.25">
      <c r="A6271">
        <v>6908</v>
      </c>
      <c r="B6271" s="1" t="s">
        <v>4479</v>
      </c>
      <c r="C6271" s="1" t="s">
        <v>4480</v>
      </c>
      <c r="D6271" s="1" t="s">
        <v>4481</v>
      </c>
      <c r="E6271" s="1" t="s">
        <v>72</v>
      </c>
      <c r="F6271" s="1" t="s">
        <v>77</v>
      </c>
      <c r="G6271" s="1" t="s">
        <v>4137</v>
      </c>
      <c r="H6271" s="1" t="s">
        <v>4138</v>
      </c>
      <c r="I6271" s="1" t="s">
        <v>4139</v>
      </c>
      <c r="J6271" s="1" t="s">
        <v>3097</v>
      </c>
      <c r="K6271" s="2">
        <v>44775</v>
      </c>
      <c r="L6271" s="2">
        <v>44926</v>
      </c>
      <c r="M6271" s="2">
        <v>44930.01734366898</v>
      </c>
      <c r="N6271">
        <v>0.87</v>
      </c>
      <c r="O6271" s="2">
        <v>44776.333333333336</v>
      </c>
      <c r="P6271" s="2">
        <v>44897</v>
      </c>
      <c r="Q6271">
        <v>1.5</v>
      </c>
      <c r="R6271">
        <v>0</v>
      </c>
      <c r="S6271" s="2">
        <v>44775</v>
      </c>
      <c r="T6271" s="2">
        <v>44907</v>
      </c>
      <c r="U6271">
        <v>2.25</v>
      </c>
      <c r="V6271">
        <v>0</v>
      </c>
      <c r="W6271" s="2">
        <v>44775.788922453707</v>
      </c>
      <c r="X6271" s="2">
        <v>44930.017343518521</v>
      </c>
      <c r="Y6271" s="1" t="s">
        <v>71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67.5</v>
      </c>
      <c r="AG6271">
        <v>0</v>
      </c>
      <c r="AH6271">
        <v>-67.5</v>
      </c>
      <c r="AI6271">
        <v>0</v>
      </c>
      <c r="AJ6271">
        <v>0</v>
      </c>
      <c r="AK6271">
        <v>0.5</v>
      </c>
      <c r="AL6271">
        <v>0</v>
      </c>
      <c r="AM6271">
        <v>0</v>
      </c>
      <c r="AN6271">
        <v>5.25</v>
      </c>
      <c r="AO6271">
        <v>708.75</v>
      </c>
      <c r="AP6271">
        <v>0.5</v>
      </c>
      <c r="AQ6271">
        <v>67.5</v>
      </c>
      <c r="AR6271">
        <v>0</v>
      </c>
      <c r="AS6271">
        <v>0</v>
      </c>
      <c r="AT6271">
        <v>4.75</v>
      </c>
      <c r="AU6271">
        <v>641.25</v>
      </c>
      <c r="AV6271">
        <v>0</v>
      </c>
      <c r="AW6271">
        <v>0</v>
      </c>
      <c r="AY6271">
        <v>0</v>
      </c>
      <c r="AZ6271">
        <v>0</v>
      </c>
      <c r="BA6271" s="1" t="s">
        <v>4482</v>
      </c>
      <c r="BB6271" s="1" t="s">
        <v>72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6908</v>
      </c>
      <c r="BJ6271">
        <v>0.05</v>
      </c>
      <c r="BK6271" s="1" t="s">
        <v>118</v>
      </c>
      <c r="BL6271" s="1"/>
      <c r="BM6271">
        <v>0</v>
      </c>
      <c r="BN6271">
        <v>573</v>
      </c>
      <c r="BO6271" s="1" t="s">
        <v>13498</v>
      </c>
      <c r="BQ6271">
        <v>0</v>
      </c>
    </row>
    <row r="6272" spans="1:70" x14ac:dyDescent="0.25">
      <c r="A6272">
        <v>770</v>
      </c>
      <c r="B6272" s="1" t="s">
        <v>20806</v>
      </c>
      <c r="C6272" s="1" t="s">
        <v>1097</v>
      </c>
      <c r="D6272" s="1" t="s">
        <v>20807</v>
      </c>
      <c r="E6272" s="1" t="s">
        <v>659</v>
      </c>
      <c r="F6272" s="1" t="s">
        <v>77</v>
      </c>
      <c r="G6272" s="1" t="s">
        <v>13536</v>
      </c>
      <c r="H6272" s="1" t="s">
        <v>68</v>
      </c>
      <c r="I6272" s="1" t="s">
        <v>69</v>
      </c>
      <c r="J6272" s="1" t="s">
        <v>70</v>
      </c>
      <c r="K6272" s="2">
        <v>42418</v>
      </c>
      <c r="L6272" s="2">
        <v>42521</v>
      </c>
      <c r="M6272" s="2">
        <v>45314.685207523151</v>
      </c>
      <c r="N6272">
        <v>1</v>
      </c>
      <c r="O6272" s="2">
        <v>42418.5</v>
      </c>
      <c r="P6272" s="2">
        <v>42514.5625</v>
      </c>
      <c r="Q6272">
        <v>1</v>
      </c>
      <c r="R6272">
        <v>0.04</v>
      </c>
      <c r="S6272" s="2">
        <v>42418</v>
      </c>
      <c r="T6272" s="2">
        <v>42521</v>
      </c>
      <c r="U6272">
        <v>19.7</v>
      </c>
      <c r="V6272">
        <v>0.77</v>
      </c>
      <c r="W6272" s="2">
        <v>42418.792047141207</v>
      </c>
      <c r="X6272" s="2">
        <v>42521.607907523146</v>
      </c>
      <c r="Y6272" s="1" t="s">
        <v>71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3193.75</v>
      </c>
      <c r="AG6272">
        <v>0</v>
      </c>
      <c r="AH6272">
        <v>-3193.75</v>
      </c>
      <c r="AI6272">
        <v>25.75</v>
      </c>
      <c r="AJ6272">
        <v>0</v>
      </c>
      <c r="AK6272">
        <v>23.75</v>
      </c>
      <c r="AL6272">
        <v>0</v>
      </c>
      <c r="AM6272">
        <v>2</v>
      </c>
      <c r="AN6272">
        <v>26</v>
      </c>
      <c r="AO6272">
        <v>3368.75</v>
      </c>
      <c r="AP6272">
        <v>23.75</v>
      </c>
      <c r="AQ6272">
        <v>3193.75</v>
      </c>
      <c r="AR6272">
        <v>0.5</v>
      </c>
      <c r="AS6272">
        <v>87.5</v>
      </c>
      <c r="AT6272">
        <v>1.75</v>
      </c>
      <c r="AU6272">
        <v>87.5</v>
      </c>
      <c r="AV6272">
        <v>0</v>
      </c>
      <c r="AW6272">
        <v>0</v>
      </c>
      <c r="AY6272">
        <v>23</v>
      </c>
      <c r="AZ6272">
        <v>25.75</v>
      </c>
      <c r="BA6272" s="1" t="s">
        <v>20808</v>
      </c>
      <c r="BB6272" s="1" t="s">
        <v>72</v>
      </c>
      <c r="BC6272">
        <v>0</v>
      </c>
      <c r="BD6272">
        <v>0</v>
      </c>
      <c r="BE6272">
        <v>5250</v>
      </c>
      <c r="BF6272">
        <v>0</v>
      </c>
      <c r="BG6272">
        <v>0</v>
      </c>
      <c r="BH6272">
        <v>0</v>
      </c>
      <c r="BI6272">
        <v>770</v>
      </c>
      <c r="BJ6272">
        <v>0.70450000000000002</v>
      </c>
      <c r="BK6272" s="1" t="s">
        <v>14951</v>
      </c>
      <c r="BL6272" s="1"/>
      <c r="BM6272">
        <v>0</v>
      </c>
      <c r="BN6272">
        <v>2930</v>
      </c>
      <c r="BO6272" s="1" t="s">
        <v>13498</v>
      </c>
      <c r="BQ6272">
        <v>0</v>
      </c>
    </row>
    <row r="6273" spans="1:70" x14ac:dyDescent="0.25">
      <c r="A6273">
        <v>1056</v>
      </c>
      <c r="B6273" s="1" t="s">
        <v>20809</v>
      </c>
      <c r="C6273" s="1" t="s">
        <v>3803</v>
      </c>
      <c r="D6273" s="1" t="s">
        <v>3804</v>
      </c>
      <c r="E6273" s="1" t="s">
        <v>65</v>
      </c>
      <c r="F6273" s="1" t="s">
        <v>77</v>
      </c>
      <c r="G6273" s="1" t="s">
        <v>13536</v>
      </c>
      <c r="H6273" s="1" t="s">
        <v>68</v>
      </c>
      <c r="I6273" s="1" t="s">
        <v>69</v>
      </c>
      <c r="J6273" s="1" t="s">
        <v>70</v>
      </c>
      <c r="K6273" s="2">
        <v>42815</v>
      </c>
      <c r="L6273" s="2">
        <v>42853</v>
      </c>
      <c r="M6273" s="2">
        <v>45314.685223229164</v>
      </c>
      <c r="N6273">
        <v>1</v>
      </c>
      <c r="O6273" s="2">
        <v>42678.479166666664</v>
      </c>
      <c r="P6273" s="2">
        <v>42842</v>
      </c>
      <c r="Q6273">
        <v>4.5</v>
      </c>
      <c r="R6273">
        <v>0</v>
      </c>
      <c r="S6273" s="2">
        <v>42656</v>
      </c>
      <c r="T6273" s="2">
        <v>42886</v>
      </c>
      <c r="U6273">
        <v>21.93</v>
      </c>
      <c r="V6273">
        <v>0</v>
      </c>
      <c r="W6273" s="2">
        <v>42815.632080671297</v>
      </c>
      <c r="X6273" s="2">
        <v>42886.868544988429</v>
      </c>
      <c r="Y6273" s="1" t="s">
        <v>7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2776.25</v>
      </c>
      <c r="AG6273">
        <v>0</v>
      </c>
      <c r="AH6273">
        <v>-2776.25</v>
      </c>
      <c r="AI6273">
        <v>0</v>
      </c>
      <c r="AJ6273">
        <v>0</v>
      </c>
      <c r="AK6273">
        <v>20.75</v>
      </c>
      <c r="AL6273">
        <v>0</v>
      </c>
      <c r="AM6273">
        <v>0</v>
      </c>
      <c r="AN6273">
        <v>30.5</v>
      </c>
      <c r="AO6273">
        <v>2820</v>
      </c>
      <c r="AP6273">
        <v>20.75</v>
      </c>
      <c r="AQ6273">
        <v>2776.25</v>
      </c>
      <c r="AR6273">
        <v>0</v>
      </c>
      <c r="AS6273">
        <v>0</v>
      </c>
      <c r="AT6273">
        <v>9.75</v>
      </c>
      <c r="AU6273">
        <v>43.75</v>
      </c>
      <c r="AV6273">
        <v>0</v>
      </c>
      <c r="AW6273">
        <v>0</v>
      </c>
      <c r="AY6273">
        <v>0</v>
      </c>
      <c r="AZ6273">
        <v>0</v>
      </c>
      <c r="BA6273" s="1" t="s">
        <v>20810</v>
      </c>
      <c r="BB6273" s="1" t="s">
        <v>72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1056</v>
      </c>
      <c r="BJ6273">
        <v>1</v>
      </c>
      <c r="BK6273" s="1" t="s">
        <v>161</v>
      </c>
      <c r="BL6273" s="1"/>
      <c r="BM6273">
        <v>0</v>
      </c>
      <c r="BN6273">
        <v>2533</v>
      </c>
      <c r="BO6273" s="1" t="s">
        <v>13498</v>
      </c>
      <c r="BQ6273">
        <v>0</v>
      </c>
    </row>
    <row r="6274" spans="1:70" x14ac:dyDescent="0.25">
      <c r="A6274">
        <v>10471</v>
      </c>
      <c r="B6274" s="1" t="s">
        <v>20811</v>
      </c>
      <c r="C6274" s="1" t="s">
        <v>11675</v>
      </c>
      <c r="D6274" s="1" t="s">
        <v>11676</v>
      </c>
      <c r="E6274" s="1" t="s">
        <v>199</v>
      </c>
      <c r="F6274" s="1" t="s">
        <v>159</v>
      </c>
      <c r="G6274" s="1" t="s">
        <v>20812</v>
      </c>
      <c r="H6274" s="1" t="s">
        <v>68</v>
      </c>
      <c r="I6274" s="1" t="s">
        <v>69</v>
      </c>
      <c r="J6274" s="1" t="s">
        <v>70</v>
      </c>
      <c r="K6274" s="2">
        <v>42934</v>
      </c>
      <c r="L6274" s="2">
        <v>42993</v>
      </c>
      <c r="M6274" s="2">
        <v>45314.685402199073</v>
      </c>
      <c r="O6274" s="2"/>
      <c r="P6274" s="2"/>
      <c r="Q6274">
        <v>0</v>
      </c>
      <c r="R6274">
        <v>0</v>
      </c>
      <c r="S6274" s="2"/>
      <c r="T6274" s="2"/>
      <c r="U6274">
        <v>0</v>
      </c>
      <c r="W6274" s="2">
        <v>45261.155740740738</v>
      </c>
      <c r="X6274" s="2">
        <v>45261.155740706017</v>
      </c>
      <c r="Y6274" s="1" t="s">
        <v>71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5</v>
      </c>
      <c r="AJ6274">
        <v>0</v>
      </c>
      <c r="AK6274">
        <v>0</v>
      </c>
      <c r="AL6274">
        <v>0</v>
      </c>
      <c r="AM6274">
        <v>5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Y6274">
        <v>5</v>
      </c>
      <c r="AZ6274">
        <v>5</v>
      </c>
      <c r="BA6274" s="1" t="s">
        <v>72</v>
      </c>
      <c r="BB6274" s="1" t="s">
        <v>72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10471</v>
      </c>
      <c r="BJ6274">
        <v>0</v>
      </c>
      <c r="BK6274" s="1"/>
      <c r="BL6274" s="1"/>
      <c r="BM6274">
        <v>0</v>
      </c>
      <c r="BN6274">
        <v>87</v>
      </c>
      <c r="BO6274" s="1" t="s">
        <v>20596</v>
      </c>
      <c r="BQ6274">
        <v>0</v>
      </c>
    </row>
    <row r="6275" spans="1:70" x14ac:dyDescent="0.25">
      <c r="A6275">
        <v>10507</v>
      </c>
      <c r="B6275" s="1" t="s">
        <v>11857</v>
      </c>
      <c r="C6275" s="1" t="s">
        <v>623</v>
      </c>
      <c r="D6275" s="1" t="s">
        <v>6060</v>
      </c>
      <c r="E6275" s="1" t="s">
        <v>389</v>
      </c>
      <c r="F6275" s="1" t="s">
        <v>77</v>
      </c>
      <c r="G6275" s="1" t="s">
        <v>5645</v>
      </c>
      <c r="H6275" s="1" t="s">
        <v>68</v>
      </c>
      <c r="I6275" s="1" t="s">
        <v>69</v>
      </c>
      <c r="J6275" s="1" t="s">
        <v>200</v>
      </c>
      <c r="K6275" s="2">
        <v>45264</v>
      </c>
      <c r="L6275" s="2">
        <v>45300</v>
      </c>
      <c r="M6275" s="2">
        <v>45314.685403009258</v>
      </c>
      <c r="N6275">
        <v>1</v>
      </c>
      <c r="O6275" s="2"/>
      <c r="P6275" s="2"/>
      <c r="Q6275">
        <v>0</v>
      </c>
      <c r="R6275">
        <v>0</v>
      </c>
      <c r="S6275" s="2">
        <v>45268</v>
      </c>
      <c r="T6275" s="2">
        <v>45300</v>
      </c>
      <c r="U6275">
        <v>7.23</v>
      </c>
      <c r="V6275">
        <v>0</v>
      </c>
      <c r="W6275" s="2">
        <v>45264.649310069442</v>
      </c>
      <c r="X6275" s="2">
        <v>45300.711050428239</v>
      </c>
      <c r="Y6275" s="1" t="s">
        <v>110</v>
      </c>
      <c r="Z6275">
        <v>0</v>
      </c>
      <c r="AA6275">
        <v>19076.939999999999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7.5</v>
      </c>
      <c r="AK6275">
        <v>0</v>
      </c>
      <c r="AL6275">
        <v>0</v>
      </c>
      <c r="AM6275">
        <v>0</v>
      </c>
      <c r="AN6275">
        <v>8.5</v>
      </c>
      <c r="AO6275">
        <v>1637.5</v>
      </c>
      <c r="AP6275">
        <v>7.5</v>
      </c>
      <c r="AQ6275">
        <v>1502.5</v>
      </c>
      <c r="AR6275">
        <v>1</v>
      </c>
      <c r="AS6275">
        <v>135</v>
      </c>
      <c r="AT6275">
        <v>0</v>
      </c>
      <c r="AU6275">
        <v>0</v>
      </c>
      <c r="AV6275">
        <v>0</v>
      </c>
      <c r="AW6275">
        <v>0</v>
      </c>
      <c r="AY6275">
        <v>0</v>
      </c>
      <c r="AZ6275">
        <v>0</v>
      </c>
      <c r="BA6275" s="1" t="s">
        <v>72</v>
      </c>
      <c r="BB6275" s="1" t="s">
        <v>11858</v>
      </c>
      <c r="BC6275">
        <v>0</v>
      </c>
      <c r="BD6275">
        <v>0</v>
      </c>
      <c r="BE6275">
        <v>0</v>
      </c>
      <c r="BF6275">
        <v>0</v>
      </c>
      <c r="BG6275">
        <v>19076.939999999999</v>
      </c>
      <c r="BH6275">
        <v>0</v>
      </c>
      <c r="BI6275">
        <v>10507</v>
      </c>
      <c r="BJ6275">
        <v>0</v>
      </c>
      <c r="BK6275" s="1"/>
      <c r="BL6275" s="1" t="s">
        <v>200</v>
      </c>
      <c r="BM6275">
        <v>0</v>
      </c>
      <c r="BN6275">
        <v>84</v>
      </c>
      <c r="BO6275" s="1" t="s">
        <v>20596</v>
      </c>
      <c r="BQ6275">
        <v>0</v>
      </c>
      <c r="BR6275">
        <v>19076.939999999999</v>
      </c>
    </row>
    <row r="6276" spans="1:70" x14ac:dyDescent="0.25">
      <c r="A6276">
        <v>10521</v>
      </c>
      <c r="B6276" s="1" t="s">
        <v>11889</v>
      </c>
      <c r="C6276" s="1" t="s">
        <v>11890</v>
      </c>
      <c r="D6276" s="1" t="s">
        <v>11891</v>
      </c>
      <c r="E6276" s="1" t="s">
        <v>1052</v>
      </c>
      <c r="F6276" s="1" t="s">
        <v>66</v>
      </c>
      <c r="G6276" s="1" t="s">
        <v>2857</v>
      </c>
      <c r="H6276" s="1" t="s">
        <v>1054</v>
      </c>
      <c r="I6276" s="1" t="s">
        <v>69</v>
      </c>
      <c r="J6276" s="1" t="s">
        <v>1055</v>
      </c>
      <c r="K6276" s="2">
        <v>45265</v>
      </c>
      <c r="L6276" s="2">
        <v>45356</v>
      </c>
      <c r="M6276" s="2">
        <v>45330.719160416666</v>
      </c>
      <c r="N6276">
        <v>0.54</v>
      </c>
      <c r="O6276" s="2">
        <v>45202.5625</v>
      </c>
      <c r="P6276" s="2">
        <v>45202.583333333336</v>
      </c>
      <c r="Q6276">
        <v>0.5</v>
      </c>
      <c r="R6276">
        <v>0.03</v>
      </c>
      <c r="S6276" s="2">
        <v>45202</v>
      </c>
      <c r="T6276" s="2">
        <v>45314</v>
      </c>
      <c r="U6276">
        <v>9.3699999999999992</v>
      </c>
      <c r="V6276">
        <v>0.62</v>
      </c>
      <c r="W6276" s="2">
        <v>45265.758786192127</v>
      </c>
      <c r="X6276" s="2"/>
      <c r="Y6276" s="1" t="s">
        <v>71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2200</v>
      </c>
      <c r="AG6276">
        <v>137.5</v>
      </c>
      <c r="AH6276">
        <v>-2200</v>
      </c>
      <c r="AI6276">
        <v>15</v>
      </c>
      <c r="AJ6276">
        <v>0</v>
      </c>
      <c r="AK6276">
        <v>8.5</v>
      </c>
      <c r="AL6276">
        <v>0.5</v>
      </c>
      <c r="AM6276">
        <v>6.5</v>
      </c>
      <c r="AN6276">
        <v>10</v>
      </c>
      <c r="AO6276">
        <v>2475</v>
      </c>
      <c r="AP6276">
        <v>9</v>
      </c>
      <c r="AQ6276">
        <v>2337.5</v>
      </c>
      <c r="AR6276">
        <v>0.75</v>
      </c>
      <c r="AS6276">
        <v>137.5</v>
      </c>
      <c r="AT6276">
        <v>0.25</v>
      </c>
      <c r="AU6276">
        <v>0</v>
      </c>
      <c r="AV6276">
        <v>0</v>
      </c>
      <c r="AW6276">
        <v>0</v>
      </c>
      <c r="AY6276">
        <v>15</v>
      </c>
      <c r="AZ6276">
        <v>0</v>
      </c>
      <c r="BA6276" s="1" t="s">
        <v>72</v>
      </c>
      <c r="BB6276" s="1" t="s">
        <v>72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10521</v>
      </c>
      <c r="BJ6276">
        <v>0.9</v>
      </c>
      <c r="BK6276" s="1"/>
      <c r="BL6276" s="1"/>
      <c r="BM6276">
        <v>0</v>
      </c>
      <c r="BN6276">
        <v>83</v>
      </c>
      <c r="BO6276" s="1" t="s">
        <v>20596</v>
      </c>
      <c r="BQ6276">
        <v>0</v>
      </c>
    </row>
    <row r="6277" spans="1:70" x14ac:dyDescent="0.25">
      <c r="A6277">
        <v>9384</v>
      </c>
      <c r="B6277" s="1" t="s">
        <v>9572</v>
      </c>
      <c r="C6277" s="1" t="s">
        <v>9573</v>
      </c>
      <c r="D6277" s="1" t="s">
        <v>9574</v>
      </c>
      <c r="E6277" s="1" t="s">
        <v>1052</v>
      </c>
      <c r="F6277" s="1" t="s">
        <v>77</v>
      </c>
      <c r="G6277" s="1" t="s">
        <v>4396</v>
      </c>
      <c r="H6277" s="1" t="s">
        <v>1054</v>
      </c>
      <c r="I6277" s="1" t="s">
        <v>69</v>
      </c>
      <c r="J6277" s="1" t="s">
        <v>1055</v>
      </c>
      <c r="K6277" s="2">
        <v>45162</v>
      </c>
      <c r="L6277" s="2">
        <v>45208</v>
      </c>
      <c r="M6277" s="2">
        <v>45208.790652696756</v>
      </c>
      <c r="N6277">
        <v>1</v>
      </c>
      <c r="O6277" s="2">
        <v>45162.451388888891</v>
      </c>
      <c r="P6277" s="2">
        <v>45191.708333333336</v>
      </c>
      <c r="Q6277">
        <v>1.5</v>
      </c>
      <c r="R6277">
        <v>0.1</v>
      </c>
      <c r="S6277" s="2">
        <v>45162</v>
      </c>
      <c r="T6277" s="2">
        <v>45208</v>
      </c>
      <c r="U6277">
        <v>6.1</v>
      </c>
      <c r="V6277">
        <v>0.41</v>
      </c>
      <c r="W6277" s="2">
        <v>45162.663778275462</v>
      </c>
      <c r="X6277" s="2">
        <v>45208.790652777781</v>
      </c>
      <c r="Y6277" s="1" t="s">
        <v>11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15</v>
      </c>
      <c r="AJ6277">
        <v>6</v>
      </c>
      <c r="AK6277">
        <v>0</v>
      </c>
      <c r="AL6277">
        <v>0</v>
      </c>
      <c r="AM6277">
        <v>9</v>
      </c>
      <c r="AN6277">
        <v>6.5</v>
      </c>
      <c r="AO6277">
        <v>1287.5</v>
      </c>
      <c r="AP6277">
        <v>6</v>
      </c>
      <c r="AQ6277">
        <v>1220</v>
      </c>
      <c r="AR6277">
        <v>0.5</v>
      </c>
      <c r="AS6277">
        <v>67.5</v>
      </c>
      <c r="AT6277">
        <v>0</v>
      </c>
      <c r="AU6277">
        <v>0</v>
      </c>
      <c r="AV6277">
        <v>0</v>
      </c>
      <c r="AW6277">
        <v>0</v>
      </c>
      <c r="AY6277">
        <v>15</v>
      </c>
      <c r="AZ6277">
        <v>0</v>
      </c>
      <c r="BA6277" s="1" t="s">
        <v>72</v>
      </c>
      <c r="BB6277" s="1" t="s">
        <v>72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9384</v>
      </c>
      <c r="BJ6277">
        <v>0</v>
      </c>
      <c r="BK6277" s="1"/>
      <c r="BL6277" s="1"/>
      <c r="BM6277">
        <v>0</v>
      </c>
      <c r="BN6277">
        <v>186</v>
      </c>
      <c r="BO6277" s="1" t="s">
        <v>20169</v>
      </c>
      <c r="BQ6277">
        <v>0</v>
      </c>
    </row>
    <row r="6278" spans="1:70" x14ac:dyDescent="0.25">
      <c r="A6278">
        <v>7552</v>
      </c>
      <c r="B6278" s="1" t="s">
        <v>5287</v>
      </c>
      <c r="C6278" s="1" t="s">
        <v>5288</v>
      </c>
      <c r="D6278" s="1" t="s">
        <v>5289</v>
      </c>
      <c r="E6278" s="1" t="s">
        <v>199</v>
      </c>
      <c r="F6278" s="1" t="s">
        <v>77</v>
      </c>
      <c r="G6278" s="1" t="s">
        <v>5213</v>
      </c>
      <c r="H6278" s="1" t="s">
        <v>5214</v>
      </c>
      <c r="I6278" s="1" t="s">
        <v>5215</v>
      </c>
      <c r="J6278" s="1" t="s">
        <v>3097</v>
      </c>
      <c r="K6278" s="2">
        <v>44757</v>
      </c>
      <c r="L6278" s="2">
        <v>44876</v>
      </c>
      <c r="M6278" s="2">
        <v>44937.585814733793</v>
      </c>
      <c r="N6278">
        <v>0.98</v>
      </c>
      <c r="O6278" s="2">
        <v>44769.40625</v>
      </c>
      <c r="P6278" s="2">
        <v>44876.5</v>
      </c>
      <c r="Q6278">
        <v>33</v>
      </c>
      <c r="R6278">
        <v>1.51</v>
      </c>
      <c r="S6278" s="2">
        <v>44834</v>
      </c>
      <c r="T6278" s="2">
        <v>44874</v>
      </c>
      <c r="U6278">
        <v>21.87</v>
      </c>
      <c r="V6278">
        <v>1</v>
      </c>
      <c r="W6278" s="2">
        <v>44757.668577048615</v>
      </c>
      <c r="X6278" s="2">
        <v>44874.679999039348</v>
      </c>
      <c r="Y6278" s="1" t="s">
        <v>11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21.9</v>
      </c>
      <c r="AJ6278">
        <v>20</v>
      </c>
      <c r="AK6278">
        <v>0</v>
      </c>
      <c r="AL6278">
        <v>0</v>
      </c>
      <c r="AM6278">
        <v>1.9</v>
      </c>
      <c r="AN6278">
        <v>24.25</v>
      </c>
      <c r="AO6278">
        <v>1750</v>
      </c>
      <c r="AP6278">
        <v>20</v>
      </c>
      <c r="AQ6278">
        <v>1718.75</v>
      </c>
      <c r="AR6278">
        <v>4.25</v>
      </c>
      <c r="AS6278">
        <v>31.25</v>
      </c>
      <c r="AT6278">
        <v>0</v>
      </c>
      <c r="AU6278">
        <v>0</v>
      </c>
      <c r="AV6278">
        <v>0</v>
      </c>
      <c r="AW6278">
        <v>0</v>
      </c>
      <c r="AY6278">
        <v>21.9</v>
      </c>
      <c r="AZ6278">
        <v>21.9</v>
      </c>
      <c r="BA6278" s="1" t="s">
        <v>72</v>
      </c>
      <c r="BB6278" s="1" t="s">
        <v>72</v>
      </c>
      <c r="BC6278">
        <v>0</v>
      </c>
      <c r="BD6278">
        <v>0</v>
      </c>
      <c r="BE6278">
        <v>100</v>
      </c>
      <c r="BF6278">
        <v>0</v>
      </c>
      <c r="BG6278">
        <v>0</v>
      </c>
      <c r="BH6278">
        <v>0</v>
      </c>
      <c r="BI6278">
        <v>7552</v>
      </c>
      <c r="BJ6278">
        <v>0.84</v>
      </c>
      <c r="BK6278" s="1"/>
      <c r="BL6278" s="1"/>
      <c r="BM6278">
        <v>0</v>
      </c>
      <c r="BN6278">
        <v>591</v>
      </c>
      <c r="BO6278" s="1" t="s">
        <v>13498</v>
      </c>
      <c r="BQ6278">
        <v>0</v>
      </c>
    </row>
    <row r="6279" spans="1:70" x14ac:dyDescent="0.25">
      <c r="A6279">
        <v>5952</v>
      </c>
      <c r="B6279" s="1" t="s">
        <v>20813</v>
      </c>
      <c r="C6279" s="1" t="s">
        <v>5817</v>
      </c>
      <c r="D6279" s="1" t="s">
        <v>20814</v>
      </c>
      <c r="E6279" s="1" t="s">
        <v>2034</v>
      </c>
      <c r="F6279" s="1" t="s">
        <v>77</v>
      </c>
      <c r="G6279" s="1" t="s">
        <v>18778</v>
      </c>
      <c r="H6279" s="1" t="s">
        <v>3095</v>
      </c>
      <c r="I6279" s="1" t="s">
        <v>3096</v>
      </c>
      <c r="J6279" s="1" t="s">
        <v>3097</v>
      </c>
      <c r="K6279" s="2">
        <v>42964</v>
      </c>
      <c r="L6279" s="2">
        <v>42994</v>
      </c>
      <c r="M6279" s="2">
        <v>45345.614125381944</v>
      </c>
      <c r="O6279" s="2"/>
      <c r="P6279" s="2"/>
      <c r="Q6279">
        <v>0</v>
      </c>
      <c r="R6279">
        <v>0</v>
      </c>
      <c r="S6279" s="2"/>
      <c r="T6279" s="2"/>
      <c r="U6279">
        <v>0</v>
      </c>
      <c r="W6279" s="2">
        <v>42964.706678935188</v>
      </c>
      <c r="X6279" s="2">
        <v>43137.6296033912</v>
      </c>
      <c r="Y6279" s="1" t="s">
        <v>71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25</v>
      </c>
      <c r="AJ6279">
        <v>0</v>
      </c>
      <c r="AK6279">
        <v>0</v>
      </c>
      <c r="AL6279">
        <v>0</v>
      </c>
      <c r="AM6279">
        <v>25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Y6279">
        <v>0</v>
      </c>
      <c r="AZ6279">
        <v>25</v>
      </c>
      <c r="BA6279" s="1" t="s">
        <v>20815</v>
      </c>
      <c r="BB6279" s="1" t="s">
        <v>72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5952</v>
      </c>
      <c r="BJ6279">
        <v>0</v>
      </c>
      <c r="BK6279" s="1" t="s">
        <v>3099</v>
      </c>
      <c r="BL6279" s="1"/>
      <c r="BM6279">
        <v>0</v>
      </c>
      <c r="BN6279">
        <v>2384</v>
      </c>
      <c r="BO6279" s="1" t="s">
        <v>13498</v>
      </c>
      <c r="BQ6279">
        <v>0</v>
      </c>
    </row>
    <row r="6280" spans="1:70" x14ac:dyDescent="0.25">
      <c r="A6280">
        <v>1926</v>
      </c>
      <c r="B6280" s="1" t="s">
        <v>20816</v>
      </c>
      <c r="C6280" s="1" t="s">
        <v>3849</v>
      </c>
      <c r="D6280" s="1" t="s">
        <v>16002</v>
      </c>
      <c r="E6280" s="1" t="s">
        <v>659</v>
      </c>
      <c r="F6280" s="1" t="s">
        <v>77</v>
      </c>
      <c r="G6280" s="1" t="s">
        <v>13525</v>
      </c>
      <c r="H6280" s="1" t="s">
        <v>68</v>
      </c>
      <c r="I6280" s="1" t="s">
        <v>69</v>
      </c>
      <c r="J6280" s="1" t="s">
        <v>70</v>
      </c>
      <c r="K6280" s="2">
        <v>43448</v>
      </c>
      <c r="L6280" s="2">
        <v>43479</v>
      </c>
      <c r="M6280" s="2">
        <v>45314.685254976852</v>
      </c>
      <c r="O6280" s="2"/>
      <c r="P6280" s="2"/>
      <c r="Q6280">
        <v>0</v>
      </c>
      <c r="R6280">
        <v>0</v>
      </c>
      <c r="S6280" s="2"/>
      <c r="T6280" s="2"/>
      <c r="U6280">
        <v>0</v>
      </c>
      <c r="W6280" s="2">
        <v>43448.892615590281</v>
      </c>
      <c r="X6280" s="2">
        <v>43503.538806793978</v>
      </c>
      <c r="Y6280" s="1" t="s">
        <v>71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42</v>
      </c>
      <c r="AJ6280">
        <v>0</v>
      </c>
      <c r="AK6280">
        <v>0</v>
      </c>
      <c r="AL6280">
        <v>0</v>
      </c>
      <c r="AM6280">
        <v>42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Y6280">
        <v>0</v>
      </c>
      <c r="AZ6280">
        <v>42</v>
      </c>
      <c r="BA6280" s="1" t="s">
        <v>20817</v>
      </c>
      <c r="BB6280" s="1" t="s">
        <v>20818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1926</v>
      </c>
      <c r="BJ6280">
        <v>0</v>
      </c>
      <c r="BK6280" s="1" t="s">
        <v>389</v>
      </c>
      <c r="BL6280" s="1" t="s">
        <v>84</v>
      </c>
      <c r="BM6280">
        <v>0</v>
      </c>
      <c r="BN6280">
        <v>1900</v>
      </c>
      <c r="BO6280" s="1" t="s">
        <v>13498</v>
      </c>
      <c r="BP6280">
        <v>750</v>
      </c>
      <c r="BQ6280">
        <v>0</v>
      </c>
      <c r="BR6280">
        <v>750</v>
      </c>
    </row>
    <row r="6281" spans="1:70" x14ac:dyDescent="0.25">
      <c r="A6281">
        <v>6020</v>
      </c>
      <c r="B6281" s="1" t="s">
        <v>3226</v>
      </c>
      <c r="C6281" s="1" t="s">
        <v>5817</v>
      </c>
      <c r="D6281" s="1" t="s">
        <v>20814</v>
      </c>
      <c r="E6281" s="1" t="s">
        <v>3103</v>
      </c>
      <c r="F6281" s="1" t="s">
        <v>77</v>
      </c>
      <c r="G6281" s="1" t="s">
        <v>18310</v>
      </c>
      <c r="H6281" s="1" t="s">
        <v>3105</v>
      </c>
      <c r="I6281" s="1" t="s">
        <v>3096</v>
      </c>
      <c r="J6281" s="1" t="s">
        <v>662</v>
      </c>
      <c r="K6281" s="2">
        <v>43166</v>
      </c>
      <c r="L6281" s="2">
        <v>43196</v>
      </c>
      <c r="M6281" s="2">
        <v>45345.615135069442</v>
      </c>
      <c r="O6281" s="2">
        <v>43174.375</v>
      </c>
      <c r="P6281" s="2">
        <v>43185.5</v>
      </c>
      <c r="Q6281">
        <v>16.5</v>
      </c>
      <c r="R6281">
        <v>0</v>
      </c>
      <c r="S6281" s="2"/>
      <c r="T6281" s="2"/>
      <c r="U6281">
        <v>0</v>
      </c>
      <c r="V6281">
        <v>0</v>
      </c>
      <c r="W6281" s="2">
        <v>43166.754433912036</v>
      </c>
      <c r="X6281" s="2">
        <v>43216.860893368059</v>
      </c>
      <c r="Y6281" s="1" t="s">
        <v>11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Y6281">
        <v>0</v>
      </c>
      <c r="AZ6281">
        <v>0</v>
      </c>
      <c r="BA6281" s="1" t="s">
        <v>20815</v>
      </c>
      <c r="BB6281" s="1" t="s">
        <v>72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6020</v>
      </c>
      <c r="BJ6281">
        <v>0</v>
      </c>
      <c r="BK6281" s="1" t="s">
        <v>3099</v>
      </c>
      <c r="BL6281" s="1"/>
      <c r="BM6281">
        <v>0</v>
      </c>
      <c r="BN6281">
        <v>2182</v>
      </c>
      <c r="BO6281" s="1" t="s">
        <v>13498</v>
      </c>
      <c r="BQ6281">
        <v>0</v>
      </c>
    </row>
    <row r="6282" spans="1:70" x14ac:dyDescent="0.25">
      <c r="A6282">
        <v>5736</v>
      </c>
      <c r="B6282" s="1" t="s">
        <v>20819</v>
      </c>
      <c r="C6282" s="1" t="s">
        <v>3947</v>
      </c>
      <c r="D6282" s="1" t="s">
        <v>3948</v>
      </c>
      <c r="E6282" s="1" t="s">
        <v>3103</v>
      </c>
      <c r="F6282" s="1" t="s">
        <v>77</v>
      </c>
      <c r="G6282" s="1" t="s">
        <v>18310</v>
      </c>
      <c r="H6282" s="1" t="s">
        <v>3105</v>
      </c>
      <c r="I6282" s="1" t="s">
        <v>3096</v>
      </c>
      <c r="J6282" s="1" t="s">
        <v>662</v>
      </c>
      <c r="K6282" s="2">
        <v>42130</v>
      </c>
      <c r="L6282" s="2">
        <v>42160</v>
      </c>
      <c r="M6282" s="2">
        <v>45345.615124618053</v>
      </c>
      <c r="O6282" s="2"/>
      <c r="P6282" s="2"/>
      <c r="Q6282">
        <v>0</v>
      </c>
      <c r="R6282">
        <v>0</v>
      </c>
      <c r="S6282" s="2"/>
      <c r="T6282" s="2"/>
      <c r="U6282">
        <v>0</v>
      </c>
      <c r="V6282">
        <v>0</v>
      </c>
      <c r="W6282" s="2">
        <v>42130.801619560189</v>
      </c>
      <c r="X6282" s="2">
        <v>42249.979989965279</v>
      </c>
      <c r="Y6282" s="1" t="s">
        <v>71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Y6282">
        <v>0</v>
      </c>
      <c r="AZ6282">
        <v>0</v>
      </c>
      <c r="BA6282" s="1" t="s">
        <v>20820</v>
      </c>
      <c r="BB6282" s="1" t="s">
        <v>72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5736</v>
      </c>
      <c r="BJ6282">
        <v>0</v>
      </c>
      <c r="BK6282" s="1" t="s">
        <v>3561</v>
      </c>
      <c r="BL6282" s="1"/>
      <c r="BM6282">
        <v>0</v>
      </c>
      <c r="BN6282">
        <v>3218</v>
      </c>
      <c r="BO6282" s="1" t="s">
        <v>13498</v>
      </c>
      <c r="BQ6282">
        <v>0</v>
      </c>
    </row>
    <row r="6283" spans="1:70" x14ac:dyDescent="0.25">
      <c r="A6283">
        <v>8103</v>
      </c>
      <c r="B6283" s="1" t="s">
        <v>6598</v>
      </c>
      <c r="C6283" s="1" t="s">
        <v>3132</v>
      </c>
      <c r="D6283" s="1" t="s">
        <v>3815</v>
      </c>
      <c r="E6283" s="1" t="s">
        <v>3103</v>
      </c>
      <c r="F6283" s="1" t="s">
        <v>77</v>
      </c>
      <c r="G6283" s="1" t="s">
        <v>109</v>
      </c>
      <c r="H6283" s="1" t="s">
        <v>1262</v>
      </c>
      <c r="I6283" s="1" t="s">
        <v>3096</v>
      </c>
      <c r="J6283" s="1" t="s">
        <v>286</v>
      </c>
      <c r="K6283" s="2">
        <v>44956</v>
      </c>
      <c r="L6283" s="2">
        <v>45187</v>
      </c>
      <c r="M6283" s="2">
        <v>45345.612463344907</v>
      </c>
      <c r="N6283">
        <v>1</v>
      </c>
      <c r="O6283" s="2">
        <v>44956.520833333336</v>
      </c>
      <c r="P6283" s="2">
        <v>45000.5</v>
      </c>
      <c r="Q6283">
        <v>1</v>
      </c>
      <c r="R6283">
        <v>0.21</v>
      </c>
      <c r="S6283" s="2">
        <v>44956</v>
      </c>
      <c r="T6283" s="2">
        <v>45187</v>
      </c>
      <c r="U6283">
        <v>4.72</v>
      </c>
      <c r="V6283">
        <v>1</v>
      </c>
      <c r="W6283" s="2">
        <v>44956.642368553243</v>
      </c>
      <c r="X6283" s="2">
        <v>45187.626787233799</v>
      </c>
      <c r="Y6283" s="1" t="s">
        <v>110</v>
      </c>
      <c r="Z6283">
        <v>0</v>
      </c>
      <c r="AA6283">
        <v>1123.2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4.72</v>
      </c>
      <c r="AJ6283">
        <v>4.75</v>
      </c>
      <c r="AK6283">
        <v>0</v>
      </c>
      <c r="AL6283">
        <v>0</v>
      </c>
      <c r="AM6283">
        <v>0</v>
      </c>
      <c r="AN6283">
        <v>4.75</v>
      </c>
      <c r="AO6283">
        <v>1087.5</v>
      </c>
      <c r="AP6283">
        <v>4.75</v>
      </c>
      <c r="AQ6283">
        <v>1087.5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Y6283">
        <v>4.72</v>
      </c>
      <c r="AZ6283">
        <v>0</v>
      </c>
      <c r="BA6283" s="1" t="s">
        <v>72</v>
      </c>
      <c r="BB6283" s="1" t="s">
        <v>6599</v>
      </c>
      <c r="BC6283">
        <v>0</v>
      </c>
      <c r="BD6283">
        <v>0</v>
      </c>
      <c r="BE6283">
        <v>1</v>
      </c>
      <c r="BF6283">
        <v>0</v>
      </c>
      <c r="BG6283">
        <v>1123.2</v>
      </c>
      <c r="BH6283">
        <v>0</v>
      </c>
      <c r="BI6283">
        <v>8103</v>
      </c>
      <c r="BJ6283">
        <v>1</v>
      </c>
      <c r="BK6283" s="1"/>
      <c r="BL6283" s="1" t="s">
        <v>286</v>
      </c>
      <c r="BM6283">
        <v>0</v>
      </c>
      <c r="BN6283">
        <v>392</v>
      </c>
      <c r="BO6283" s="1" t="s">
        <v>13498</v>
      </c>
      <c r="BP6283">
        <v>1538.4</v>
      </c>
      <c r="BQ6283">
        <v>0</v>
      </c>
      <c r="BR6283">
        <v>1591.2</v>
      </c>
    </row>
    <row r="6284" spans="1:70" x14ac:dyDescent="0.25">
      <c r="A6284">
        <v>9931</v>
      </c>
      <c r="B6284" s="1" t="s">
        <v>10702</v>
      </c>
      <c r="C6284" s="1" t="s">
        <v>3178</v>
      </c>
      <c r="D6284" s="1" t="s">
        <v>5368</v>
      </c>
      <c r="E6284" s="1" t="s">
        <v>199</v>
      </c>
      <c r="F6284" s="1" t="s">
        <v>66</v>
      </c>
      <c r="G6284" s="1" t="s">
        <v>3199</v>
      </c>
      <c r="H6284" s="1" t="s">
        <v>3105</v>
      </c>
      <c r="I6284" s="1" t="s">
        <v>3096</v>
      </c>
      <c r="J6284" s="1" t="s">
        <v>84</v>
      </c>
      <c r="K6284" s="2">
        <v>45223</v>
      </c>
      <c r="L6284" s="2">
        <v>45351</v>
      </c>
      <c r="M6284" s="2">
        <v>45345.615153391205</v>
      </c>
      <c r="N6284">
        <v>0.88</v>
      </c>
      <c r="O6284" s="2">
        <v>45322.541666666664</v>
      </c>
      <c r="P6284" s="2">
        <v>45322.625</v>
      </c>
      <c r="Q6284">
        <v>2</v>
      </c>
      <c r="R6284">
        <v>1</v>
      </c>
      <c r="S6284" s="2">
        <v>45229</v>
      </c>
      <c r="T6284" s="2">
        <v>45335</v>
      </c>
      <c r="U6284">
        <v>3.65</v>
      </c>
      <c r="V6284">
        <v>1.83</v>
      </c>
      <c r="W6284" s="2">
        <v>45223.834835798611</v>
      </c>
      <c r="X6284" s="2"/>
      <c r="Y6284" s="1" t="s">
        <v>110</v>
      </c>
      <c r="Z6284">
        <v>0</v>
      </c>
      <c r="AA6284">
        <v>450</v>
      </c>
      <c r="AB6284">
        <v>0</v>
      </c>
      <c r="AC6284">
        <v>0</v>
      </c>
      <c r="AD6284">
        <v>0</v>
      </c>
      <c r="AE6284">
        <v>0</v>
      </c>
      <c r="AF6284">
        <v>750</v>
      </c>
      <c r="AG6284">
        <v>0</v>
      </c>
      <c r="AH6284">
        <v>450</v>
      </c>
      <c r="AI6284">
        <v>2</v>
      </c>
      <c r="AJ6284">
        <v>0</v>
      </c>
      <c r="AK6284">
        <v>3.75</v>
      </c>
      <c r="AL6284">
        <v>0</v>
      </c>
      <c r="AM6284">
        <v>0</v>
      </c>
      <c r="AN6284">
        <v>3.75</v>
      </c>
      <c r="AO6284">
        <v>750</v>
      </c>
      <c r="AP6284">
        <v>3.75</v>
      </c>
      <c r="AQ6284">
        <v>75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Y6284">
        <v>2</v>
      </c>
      <c r="AZ6284">
        <v>2</v>
      </c>
      <c r="BA6284" s="1" t="s">
        <v>72</v>
      </c>
      <c r="BB6284" s="1" t="s">
        <v>10703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450</v>
      </c>
      <c r="BI6284">
        <v>9931</v>
      </c>
      <c r="BJ6284">
        <v>1</v>
      </c>
      <c r="BK6284" s="1"/>
      <c r="BL6284" s="1" t="s">
        <v>84</v>
      </c>
      <c r="BM6284">
        <v>0</v>
      </c>
      <c r="BN6284">
        <v>125</v>
      </c>
      <c r="BO6284" s="1" t="s">
        <v>20389</v>
      </c>
      <c r="BQ6284">
        <v>450</v>
      </c>
    </row>
    <row r="6285" spans="1:70" x14ac:dyDescent="0.25">
      <c r="A6285">
        <v>8210</v>
      </c>
      <c r="B6285" s="1" t="s">
        <v>6850</v>
      </c>
      <c r="C6285" s="1" t="s">
        <v>2920</v>
      </c>
      <c r="D6285" s="1" t="s">
        <v>6758</v>
      </c>
      <c r="E6285" s="1" t="s">
        <v>3352</v>
      </c>
      <c r="F6285" s="1" t="s">
        <v>77</v>
      </c>
      <c r="G6285" s="1" t="s">
        <v>452</v>
      </c>
      <c r="H6285" s="1" t="s">
        <v>1262</v>
      </c>
      <c r="I6285" s="1" t="s">
        <v>145</v>
      </c>
      <c r="J6285" s="1" t="s">
        <v>286</v>
      </c>
      <c r="K6285" s="2">
        <v>44972</v>
      </c>
      <c r="L6285" s="2">
        <v>45000</v>
      </c>
      <c r="M6285" s="2">
        <v>45345.612466006947</v>
      </c>
      <c r="N6285">
        <v>1</v>
      </c>
      <c r="O6285" s="2">
        <v>44978.583333333336</v>
      </c>
      <c r="P6285" s="2">
        <v>45000.40625</v>
      </c>
      <c r="Q6285">
        <v>2.04</v>
      </c>
      <c r="R6285">
        <v>1.02</v>
      </c>
      <c r="S6285" s="2">
        <v>44978</v>
      </c>
      <c r="T6285" s="2">
        <v>45000</v>
      </c>
      <c r="U6285">
        <v>2</v>
      </c>
      <c r="V6285">
        <v>1</v>
      </c>
      <c r="W6285" s="2">
        <v>44972.878461689812</v>
      </c>
      <c r="X6285" s="2">
        <v>45000.641543483798</v>
      </c>
      <c r="Y6285" s="1" t="s">
        <v>110</v>
      </c>
      <c r="Z6285">
        <v>0</v>
      </c>
      <c r="AA6285">
        <v>15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2</v>
      </c>
      <c r="AJ6285">
        <v>2.25</v>
      </c>
      <c r="AK6285">
        <v>0</v>
      </c>
      <c r="AL6285">
        <v>0</v>
      </c>
      <c r="AM6285">
        <v>0</v>
      </c>
      <c r="AN6285">
        <v>2.25</v>
      </c>
      <c r="AO6285">
        <v>472.5</v>
      </c>
      <c r="AP6285">
        <v>2.25</v>
      </c>
      <c r="AQ6285">
        <v>472.5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Y6285">
        <v>2</v>
      </c>
      <c r="AZ6285">
        <v>0</v>
      </c>
      <c r="BA6285" s="1" t="s">
        <v>72</v>
      </c>
      <c r="BB6285" s="1" t="s">
        <v>3762</v>
      </c>
      <c r="BC6285">
        <v>0</v>
      </c>
      <c r="BD6285">
        <v>0</v>
      </c>
      <c r="BE6285">
        <v>0</v>
      </c>
      <c r="BF6285">
        <v>0</v>
      </c>
      <c r="BG6285">
        <v>15</v>
      </c>
      <c r="BH6285">
        <v>0</v>
      </c>
      <c r="BI6285">
        <v>8210</v>
      </c>
      <c r="BJ6285">
        <v>1</v>
      </c>
      <c r="BK6285" s="1"/>
      <c r="BL6285" s="1" t="s">
        <v>286</v>
      </c>
      <c r="BM6285">
        <v>0</v>
      </c>
      <c r="BN6285">
        <v>376</v>
      </c>
      <c r="BO6285" s="1" t="s">
        <v>13498</v>
      </c>
      <c r="BQ6285">
        <v>0</v>
      </c>
      <c r="BR6285">
        <v>15</v>
      </c>
    </row>
    <row r="6286" spans="1:70" x14ac:dyDescent="0.25">
      <c r="A6286">
        <v>10195</v>
      </c>
      <c r="B6286" s="1" t="s">
        <v>11323</v>
      </c>
      <c r="C6286" s="1" t="s">
        <v>10291</v>
      </c>
      <c r="D6286" s="1" t="s">
        <v>10378</v>
      </c>
      <c r="E6286" s="1" t="s">
        <v>4144</v>
      </c>
      <c r="F6286" s="1" t="s">
        <v>77</v>
      </c>
      <c r="G6286" s="1" t="s">
        <v>2006</v>
      </c>
      <c r="H6286" s="1" t="s">
        <v>9823</v>
      </c>
      <c r="I6286" s="1" t="s">
        <v>6165</v>
      </c>
      <c r="J6286" s="1" t="s">
        <v>84</v>
      </c>
      <c r="K6286" s="2">
        <v>45251</v>
      </c>
      <c r="L6286" s="2">
        <v>45344</v>
      </c>
      <c r="M6286" s="2">
        <v>45344.671510729167</v>
      </c>
      <c r="N6286">
        <v>1</v>
      </c>
      <c r="O6286" s="2"/>
      <c r="P6286" s="2"/>
      <c r="Q6286">
        <v>0</v>
      </c>
      <c r="R6286">
        <v>0</v>
      </c>
      <c r="S6286" s="2">
        <v>45288</v>
      </c>
      <c r="T6286" s="2">
        <v>45344</v>
      </c>
      <c r="U6286">
        <v>1</v>
      </c>
      <c r="V6286">
        <v>0.17</v>
      </c>
      <c r="W6286" s="2">
        <v>45251.789454317128</v>
      </c>
      <c r="X6286" s="2">
        <v>45344.671510844906</v>
      </c>
      <c r="Y6286" s="1" t="s">
        <v>110</v>
      </c>
      <c r="Z6286">
        <v>0</v>
      </c>
      <c r="AA6286">
        <v>6995.85</v>
      </c>
      <c r="AB6286">
        <v>0</v>
      </c>
      <c r="AC6286">
        <v>0</v>
      </c>
      <c r="AD6286">
        <v>0</v>
      </c>
      <c r="AE6286">
        <v>0</v>
      </c>
      <c r="AF6286">
        <v>137.5</v>
      </c>
      <c r="AG6286">
        <v>137.5</v>
      </c>
      <c r="AH6286">
        <v>1200</v>
      </c>
      <c r="AI6286">
        <v>6</v>
      </c>
      <c r="AJ6286">
        <v>0</v>
      </c>
      <c r="AK6286">
        <v>0.5</v>
      </c>
      <c r="AL6286">
        <v>0.5</v>
      </c>
      <c r="AM6286">
        <v>5.5</v>
      </c>
      <c r="AN6286">
        <v>1</v>
      </c>
      <c r="AO6286">
        <v>275</v>
      </c>
      <c r="AP6286">
        <v>1</v>
      </c>
      <c r="AQ6286">
        <v>275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Y6286">
        <v>6</v>
      </c>
      <c r="AZ6286">
        <v>0</v>
      </c>
      <c r="BA6286" s="1" t="s">
        <v>72</v>
      </c>
      <c r="BB6286" s="1" t="s">
        <v>11324</v>
      </c>
      <c r="BC6286">
        <v>0</v>
      </c>
      <c r="BD6286">
        <v>0</v>
      </c>
      <c r="BE6286">
        <v>0</v>
      </c>
      <c r="BF6286">
        <v>5795.85</v>
      </c>
      <c r="BG6286">
        <v>0</v>
      </c>
      <c r="BH6286">
        <v>1200</v>
      </c>
      <c r="BI6286">
        <v>10195</v>
      </c>
      <c r="BJ6286">
        <v>0.2</v>
      </c>
      <c r="BK6286" s="1"/>
      <c r="BL6286" s="1" t="s">
        <v>84</v>
      </c>
      <c r="BM6286">
        <v>960</v>
      </c>
      <c r="BN6286">
        <v>97</v>
      </c>
      <c r="BO6286" s="1" t="s">
        <v>20389</v>
      </c>
      <c r="BQ6286">
        <v>6995.85</v>
      </c>
    </row>
    <row r="6287" spans="1:70" x14ac:dyDescent="0.25">
      <c r="A6287">
        <v>8891</v>
      </c>
      <c r="B6287" s="1" t="s">
        <v>8460</v>
      </c>
      <c r="C6287" s="1" t="s">
        <v>1003</v>
      </c>
      <c r="D6287" s="1" t="s">
        <v>7830</v>
      </c>
      <c r="E6287" s="1" t="s">
        <v>65</v>
      </c>
      <c r="F6287" s="1" t="s">
        <v>77</v>
      </c>
      <c r="G6287" s="1" t="s">
        <v>67</v>
      </c>
      <c r="H6287" s="1" t="s">
        <v>68</v>
      </c>
      <c r="I6287" s="1" t="s">
        <v>69</v>
      </c>
      <c r="J6287" s="1" t="s">
        <v>70</v>
      </c>
      <c r="K6287" s="2">
        <v>45092</v>
      </c>
      <c r="L6287" s="2">
        <v>45219</v>
      </c>
      <c r="M6287" s="2">
        <v>45218.557372835647</v>
      </c>
      <c r="N6287">
        <v>0.8</v>
      </c>
      <c r="O6287" s="2"/>
      <c r="P6287" s="2"/>
      <c r="Q6287">
        <v>0</v>
      </c>
      <c r="R6287">
        <v>0</v>
      </c>
      <c r="S6287" s="2">
        <v>45103</v>
      </c>
      <c r="T6287" s="2">
        <v>45194</v>
      </c>
      <c r="U6287">
        <v>0.16</v>
      </c>
      <c r="V6287">
        <v>0.08</v>
      </c>
      <c r="W6287" s="2">
        <v>45092.786602974535</v>
      </c>
      <c r="X6287" s="2">
        <v>45218.557372719908</v>
      </c>
      <c r="Y6287" s="1" t="s">
        <v>11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2</v>
      </c>
      <c r="AJ6287">
        <v>0.75</v>
      </c>
      <c r="AK6287">
        <v>0</v>
      </c>
      <c r="AL6287">
        <v>0</v>
      </c>
      <c r="AM6287">
        <v>1.25</v>
      </c>
      <c r="AN6287">
        <v>0.75</v>
      </c>
      <c r="AO6287">
        <v>101.25</v>
      </c>
      <c r="AP6287">
        <v>0.75</v>
      </c>
      <c r="AQ6287">
        <v>101.25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Y6287">
        <v>2</v>
      </c>
      <c r="AZ6287">
        <v>0</v>
      </c>
      <c r="BA6287" s="1" t="s">
        <v>8461</v>
      </c>
      <c r="BB6287" s="1" t="s">
        <v>8462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8891</v>
      </c>
      <c r="BJ6287">
        <v>1</v>
      </c>
      <c r="BK6287" s="1" t="s">
        <v>118</v>
      </c>
      <c r="BL6287" s="1" t="s">
        <v>286</v>
      </c>
      <c r="BM6287">
        <v>0</v>
      </c>
      <c r="BN6287">
        <v>256</v>
      </c>
      <c r="BO6287" s="1" t="s">
        <v>20169</v>
      </c>
      <c r="BQ6287">
        <v>0</v>
      </c>
      <c r="BR6287">
        <v>52</v>
      </c>
    </row>
    <row r="6288" spans="1:70" x14ac:dyDescent="0.25">
      <c r="A6288">
        <v>9896</v>
      </c>
      <c r="B6288" s="1" t="s">
        <v>10613</v>
      </c>
      <c r="C6288" s="1" t="s">
        <v>450</v>
      </c>
      <c r="D6288" s="1" t="s">
        <v>961</v>
      </c>
      <c r="E6288" s="1" t="s">
        <v>65</v>
      </c>
      <c r="F6288" s="1" t="s">
        <v>66</v>
      </c>
      <c r="G6288" s="1" t="s">
        <v>67</v>
      </c>
      <c r="H6288" s="1" t="s">
        <v>68</v>
      </c>
      <c r="I6288" s="1" t="s">
        <v>69</v>
      </c>
      <c r="J6288" s="1" t="s">
        <v>70</v>
      </c>
      <c r="K6288" s="2">
        <v>45218</v>
      </c>
      <c r="L6288" s="2">
        <v>45310</v>
      </c>
      <c r="M6288" s="2">
        <v>45314.685386226854</v>
      </c>
      <c r="N6288">
        <v>0.51</v>
      </c>
      <c r="O6288" s="2"/>
      <c r="P6288" s="2"/>
      <c r="Q6288">
        <v>0</v>
      </c>
      <c r="R6288">
        <v>0</v>
      </c>
      <c r="S6288" s="2">
        <v>45224</v>
      </c>
      <c r="T6288" s="2">
        <v>45265</v>
      </c>
      <c r="U6288">
        <v>4</v>
      </c>
      <c r="V6288">
        <v>2</v>
      </c>
      <c r="W6288" s="2">
        <v>45218.710779398149</v>
      </c>
      <c r="X6288" s="2"/>
      <c r="Y6288" s="1" t="s">
        <v>11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67.5</v>
      </c>
      <c r="AG6288">
        <v>472.5</v>
      </c>
      <c r="AH6288">
        <v>0</v>
      </c>
      <c r="AI6288">
        <v>2</v>
      </c>
      <c r="AJ6288">
        <v>0</v>
      </c>
      <c r="AK6288">
        <v>0.5</v>
      </c>
      <c r="AL6288">
        <v>3.5</v>
      </c>
      <c r="AM6288">
        <v>1.5</v>
      </c>
      <c r="AN6288">
        <v>4</v>
      </c>
      <c r="AO6288">
        <v>540</v>
      </c>
      <c r="AP6288">
        <v>4</v>
      </c>
      <c r="AQ6288">
        <v>54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Y6288">
        <v>2</v>
      </c>
      <c r="AZ6288">
        <v>0</v>
      </c>
      <c r="BA6288" s="1" t="s">
        <v>10614</v>
      </c>
      <c r="BB6288" s="1" t="s">
        <v>10615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9896</v>
      </c>
      <c r="BJ6288">
        <v>1</v>
      </c>
      <c r="BK6288" s="1" t="s">
        <v>118</v>
      </c>
      <c r="BL6288" s="1" t="s">
        <v>200</v>
      </c>
      <c r="BM6288">
        <v>0</v>
      </c>
      <c r="BN6288">
        <v>130</v>
      </c>
      <c r="BO6288" s="1" t="s">
        <v>20389</v>
      </c>
      <c r="BP6288">
        <v>813</v>
      </c>
      <c r="BQ6288">
        <v>0</v>
      </c>
      <c r="BR6288">
        <v>813</v>
      </c>
    </row>
    <row r="6289" spans="1:70" x14ac:dyDescent="0.25">
      <c r="A6289">
        <v>1741</v>
      </c>
      <c r="B6289" s="1" t="s">
        <v>20821</v>
      </c>
      <c r="C6289" s="1" t="s">
        <v>82</v>
      </c>
      <c r="D6289" s="1" t="s">
        <v>727</v>
      </c>
      <c r="E6289" s="1" t="s">
        <v>13494</v>
      </c>
      <c r="F6289" s="1" t="s">
        <v>77</v>
      </c>
      <c r="G6289" s="1" t="s">
        <v>1242</v>
      </c>
      <c r="H6289" s="1" t="s">
        <v>68</v>
      </c>
      <c r="I6289" s="1" t="s">
        <v>69</v>
      </c>
      <c r="J6289" s="1" t="s">
        <v>70</v>
      </c>
      <c r="K6289" s="2">
        <v>43348</v>
      </c>
      <c r="L6289" s="2">
        <v>43378</v>
      </c>
      <c r="M6289" s="2">
        <v>45314.685248611109</v>
      </c>
      <c r="N6289">
        <v>1</v>
      </c>
      <c r="O6289" s="2"/>
      <c r="P6289" s="2"/>
      <c r="Q6289">
        <v>0</v>
      </c>
      <c r="R6289">
        <v>0</v>
      </c>
      <c r="S6289" s="2">
        <v>43350</v>
      </c>
      <c r="T6289" s="2">
        <v>43383</v>
      </c>
      <c r="U6289">
        <v>24.88</v>
      </c>
      <c r="V6289">
        <v>0.54</v>
      </c>
      <c r="W6289" s="2">
        <v>43348.584022685187</v>
      </c>
      <c r="X6289" s="2">
        <v>43397.848009803238</v>
      </c>
      <c r="Y6289" s="1" t="s">
        <v>71</v>
      </c>
      <c r="Z6289">
        <v>0</v>
      </c>
      <c r="AA6289">
        <v>13367.22</v>
      </c>
      <c r="AB6289">
        <v>0</v>
      </c>
      <c r="AC6289">
        <v>0</v>
      </c>
      <c r="AD6289">
        <v>0</v>
      </c>
      <c r="AE6289">
        <v>0</v>
      </c>
      <c r="AF6289">
        <v>3011.25</v>
      </c>
      <c r="AG6289">
        <v>0</v>
      </c>
      <c r="AH6289">
        <v>88.75</v>
      </c>
      <c r="AI6289">
        <v>46</v>
      </c>
      <c r="AJ6289">
        <v>0</v>
      </c>
      <c r="AK6289">
        <v>24.75</v>
      </c>
      <c r="AL6289">
        <v>0</v>
      </c>
      <c r="AM6289">
        <v>21.25</v>
      </c>
      <c r="AN6289">
        <v>25.5</v>
      </c>
      <c r="AO6289">
        <v>3078.75</v>
      </c>
      <c r="AP6289">
        <v>0</v>
      </c>
      <c r="AQ6289">
        <v>0</v>
      </c>
      <c r="AR6289">
        <v>0.75</v>
      </c>
      <c r="AS6289">
        <v>67.5</v>
      </c>
      <c r="AT6289">
        <v>0</v>
      </c>
      <c r="AU6289">
        <v>0</v>
      </c>
      <c r="AV6289">
        <v>0</v>
      </c>
      <c r="AW6289">
        <v>0</v>
      </c>
      <c r="AY6289">
        <v>45.5</v>
      </c>
      <c r="AZ6289">
        <v>46</v>
      </c>
      <c r="BA6289" s="1" t="s">
        <v>20822</v>
      </c>
      <c r="BB6289" s="1" t="s">
        <v>20823</v>
      </c>
      <c r="BC6289">
        <v>0</v>
      </c>
      <c r="BD6289">
        <v>8901.98</v>
      </c>
      <c r="BE6289">
        <v>0</v>
      </c>
      <c r="BF6289">
        <v>0</v>
      </c>
      <c r="BG6289">
        <v>10267.219999999999</v>
      </c>
      <c r="BH6289">
        <v>3100</v>
      </c>
      <c r="BI6289">
        <v>1741</v>
      </c>
      <c r="BJ6289">
        <v>0.52890000000000004</v>
      </c>
      <c r="BK6289" s="1" t="s">
        <v>13497</v>
      </c>
      <c r="BL6289" s="1" t="s">
        <v>84</v>
      </c>
      <c r="BM6289">
        <v>1460.41</v>
      </c>
      <c r="BN6289">
        <v>2000</v>
      </c>
      <c r="BO6289" s="1" t="s">
        <v>13498</v>
      </c>
      <c r="BQ6289">
        <v>3100</v>
      </c>
    </row>
    <row r="6290" spans="1:70" x14ac:dyDescent="0.25">
      <c r="A6290">
        <v>1835</v>
      </c>
      <c r="B6290" s="1" t="s">
        <v>20824</v>
      </c>
      <c r="C6290" s="1" t="s">
        <v>82</v>
      </c>
      <c r="D6290" s="1" t="s">
        <v>727</v>
      </c>
      <c r="E6290" s="1" t="s">
        <v>65</v>
      </c>
      <c r="F6290" s="1" t="s">
        <v>77</v>
      </c>
      <c r="G6290" s="1" t="s">
        <v>13913</v>
      </c>
      <c r="H6290" s="1" t="s">
        <v>68</v>
      </c>
      <c r="I6290" s="1" t="s">
        <v>69</v>
      </c>
      <c r="J6290" s="1" t="s">
        <v>70</v>
      </c>
      <c r="K6290" s="2">
        <v>43396</v>
      </c>
      <c r="L6290" s="2">
        <v>43444</v>
      </c>
      <c r="M6290" s="2">
        <v>45314.685252083334</v>
      </c>
      <c r="O6290" s="2"/>
      <c r="P6290" s="2"/>
      <c r="Q6290">
        <v>0</v>
      </c>
      <c r="S6290" s="2"/>
      <c r="T6290" s="2"/>
      <c r="U6290">
        <v>0</v>
      </c>
      <c r="W6290" s="2">
        <v>43396.81098159722</v>
      </c>
      <c r="X6290" s="2">
        <v>43434.902929166667</v>
      </c>
      <c r="Y6290" s="1" t="s">
        <v>71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Y6290">
        <v>0</v>
      </c>
      <c r="AZ6290">
        <v>0</v>
      </c>
      <c r="BA6290" s="1" t="s">
        <v>20825</v>
      </c>
      <c r="BB6290" s="1" t="s">
        <v>20826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1835</v>
      </c>
      <c r="BJ6290">
        <v>0</v>
      </c>
      <c r="BK6290" s="1" t="s">
        <v>161</v>
      </c>
      <c r="BL6290" s="1" t="s">
        <v>84</v>
      </c>
      <c r="BM6290">
        <v>0</v>
      </c>
      <c r="BN6290">
        <v>1952</v>
      </c>
      <c r="BO6290" s="1" t="s">
        <v>13498</v>
      </c>
      <c r="BQ6290">
        <v>0</v>
      </c>
    </row>
    <row r="6291" spans="1:70" x14ac:dyDescent="0.25">
      <c r="A6291">
        <v>4718</v>
      </c>
      <c r="B6291" s="1" t="s">
        <v>1821</v>
      </c>
      <c r="C6291" s="1" t="s">
        <v>602</v>
      </c>
      <c r="D6291" s="1" t="s">
        <v>1822</v>
      </c>
      <c r="E6291" s="1" t="s">
        <v>72</v>
      </c>
      <c r="F6291" s="1" t="s">
        <v>77</v>
      </c>
      <c r="G6291" s="1" t="s">
        <v>1005</v>
      </c>
      <c r="H6291" s="1" t="s">
        <v>68</v>
      </c>
      <c r="I6291" s="1" t="s">
        <v>69</v>
      </c>
      <c r="J6291" s="1" t="s">
        <v>70</v>
      </c>
      <c r="K6291" s="2">
        <v>44491</v>
      </c>
      <c r="L6291" s="2">
        <v>44613</v>
      </c>
      <c r="M6291" s="2">
        <v>45314.685332604167</v>
      </c>
      <c r="N6291">
        <v>0.99</v>
      </c>
      <c r="O6291" s="2"/>
      <c r="P6291" s="2"/>
      <c r="Q6291">
        <v>0</v>
      </c>
      <c r="R6291">
        <v>0</v>
      </c>
      <c r="S6291" s="2">
        <v>44504</v>
      </c>
      <c r="T6291" s="2">
        <v>44612</v>
      </c>
      <c r="U6291">
        <v>43.5</v>
      </c>
      <c r="V6291">
        <v>1.0900000000000001</v>
      </c>
      <c r="W6291" s="2">
        <v>44491.604023877313</v>
      </c>
      <c r="X6291" s="2">
        <v>44613.664121296293</v>
      </c>
      <c r="Y6291" s="1" t="s">
        <v>11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2047.5</v>
      </c>
      <c r="AG6291">
        <v>0</v>
      </c>
      <c r="AH6291">
        <v>0</v>
      </c>
      <c r="AI6291">
        <v>40</v>
      </c>
      <c r="AJ6291">
        <v>38.5</v>
      </c>
      <c r="AK6291">
        <v>11.25</v>
      </c>
      <c r="AL6291">
        <v>0</v>
      </c>
      <c r="AM6291">
        <v>0</v>
      </c>
      <c r="AN6291">
        <v>49.75</v>
      </c>
      <c r="AO6291">
        <v>3307.5</v>
      </c>
      <c r="AP6291">
        <v>49.75</v>
      </c>
      <c r="AQ6291">
        <v>3307.5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Y6291">
        <v>40</v>
      </c>
      <c r="AZ6291">
        <v>0</v>
      </c>
      <c r="BA6291" s="1" t="s">
        <v>1823</v>
      </c>
      <c r="BB6291" s="1" t="s">
        <v>1824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4718</v>
      </c>
      <c r="BJ6291">
        <v>1</v>
      </c>
      <c r="BK6291" s="1" t="s">
        <v>118</v>
      </c>
      <c r="BL6291" s="1" t="s">
        <v>286</v>
      </c>
      <c r="BM6291">
        <v>0</v>
      </c>
      <c r="BN6291">
        <v>857</v>
      </c>
      <c r="BO6291" s="1" t="s">
        <v>13498</v>
      </c>
      <c r="BQ6291">
        <v>0</v>
      </c>
      <c r="BR6291">
        <v>680</v>
      </c>
    </row>
    <row r="6292" spans="1:70" x14ac:dyDescent="0.25">
      <c r="A6292">
        <v>9285</v>
      </c>
      <c r="B6292" s="1" t="s">
        <v>9337</v>
      </c>
      <c r="C6292" s="1" t="s">
        <v>1397</v>
      </c>
      <c r="D6292" s="1" t="s">
        <v>9338</v>
      </c>
      <c r="E6292" s="1" t="s">
        <v>65</v>
      </c>
      <c r="F6292" s="1" t="s">
        <v>66</v>
      </c>
      <c r="G6292" s="1" t="s">
        <v>1719</v>
      </c>
      <c r="H6292" s="1" t="s">
        <v>68</v>
      </c>
      <c r="I6292" s="1" t="s">
        <v>69</v>
      </c>
      <c r="J6292" s="1" t="s">
        <v>70</v>
      </c>
      <c r="K6292" s="2">
        <v>45149</v>
      </c>
      <c r="L6292" s="2">
        <v>45359</v>
      </c>
      <c r="M6292" s="2">
        <v>45348.665708715278</v>
      </c>
      <c r="N6292">
        <v>0.95</v>
      </c>
      <c r="O6292" s="2"/>
      <c r="P6292" s="2"/>
      <c r="Q6292">
        <v>0</v>
      </c>
      <c r="R6292">
        <v>0</v>
      </c>
      <c r="S6292" s="2">
        <v>45156</v>
      </c>
      <c r="T6292" s="2">
        <v>45348</v>
      </c>
      <c r="U6292">
        <v>22.5</v>
      </c>
      <c r="V6292">
        <v>11.25</v>
      </c>
      <c r="W6292" s="2">
        <v>45149.628111493053</v>
      </c>
      <c r="X6292" s="2"/>
      <c r="Y6292" s="1" t="s">
        <v>11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2835</v>
      </c>
      <c r="AG6292">
        <v>438.75</v>
      </c>
      <c r="AH6292">
        <v>0</v>
      </c>
      <c r="AI6292">
        <v>2</v>
      </c>
      <c r="AJ6292">
        <v>0</v>
      </c>
      <c r="AK6292">
        <v>21</v>
      </c>
      <c r="AL6292">
        <v>3.25</v>
      </c>
      <c r="AM6292">
        <v>0</v>
      </c>
      <c r="AN6292">
        <v>24.25</v>
      </c>
      <c r="AO6292">
        <v>3273.75</v>
      </c>
      <c r="AP6292">
        <v>24.25</v>
      </c>
      <c r="AQ6292">
        <v>3273.75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Y6292">
        <v>2</v>
      </c>
      <c r="AZ6292">
        <v>0</v>
      </c>
      <c r="BA6292" s="1" t="s">
        <v>9339</v>
      </c>
      <c r="BB6292" s="1" t="s">
        <v>934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9285</v>
      </c>
      <c r="BJ6292">
        <v>1</v>
      </c>
      <c r="BK6292" s="1" t="s">
        <v>118</v>
      </c>
      <c r="BL6292" s="1" t="s">
        <v>286</v>
      </c>
      <c r="BM6292">
        <v>0</v>
      </c>
      <c r="BN6292">
        <v>199</v>
      </c>
      <c r="BO6292" s="1" t="s">
        <v>20169</v>
      </c>
      <c r="BP6292">
        <v>125</v>
      </c>
      <c r="BQ6292">
        <v>0</v>
      </c>
      <c r="BR6292">
        <v>384</v>
      </c>
    </row>
    <row r="6293" spans="1:70" x14ac:dyDescent="0.25">
      <c r="A6293">
        <v>10671</v>
      </c>
      <c r="B6293" s="1" t="s">
        <v>12258</v>
      </c>
      <c r="C6293" s="1" t="s">
        <v>1289</v>
      </c>
      <c r="D6293" s="1" t="s">
        <v>1290</v>
      </c>
      <c r="E6293" s="1" t="s">
        <v>3352</v>
      </c>
      <c r="F6293" s="1" t="s">
        <v>77</v>
      </c>
      <c r="G6293" s="1" t="s">
        <v>9311</v>
      </c>
      <c r="H6293" s="1" t="s">
        <v>1262</v>
      </c>
      <c r="I6293" s="1" t="s">
        <v>651</v>
      </c>
      <c r="J6293" s="1" t="s">
        <v>286</v>
      </c>
      <c r="K6293" s="2">
        <v>45293</v>
      </c>
      <c r="L6293" s="2">
        <v>45324</v>
      </c>
      <c r="M6293" s="2">
        <v>45345.612492395834</v>
      </c>
      <c r="N6293">
        <v>0.71</v>
      </c>
      <c r="O6293" s="2"/>
      <c r="P6293" s="2"/>
      <c r="Q6293">
        <v>0</v>
      </c>
      <c r="R6293">
        <v>0</v>
      </c>
      <c r="S6293" s="2">
        <v>45294</v>
      </c>
      <c r="T6293" s="2">
        <v>45315</v>
      </c>
      <c r="U6293">
        <v>1.58</v>
      </c>
      <c r="V6293">
        <v>0.4</v>
      </c>
      <c r="W6293" s="2">
        <v>45293.683837731478</v>
      </c>
      <c r="X6293" s="2">
        <v>45320.595922453707</v>
      </c>
      <c r="Y6293" s="1" t="s">
        <v>110</v>
      </c>
      <c r="Z6293">
        <v>0</v>
      </c>
      <c r="AA6293">
        <v>5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4</v>
      </c>
      <c r="AJ6293">
        <v>1.75</v>
      </c>
      <c r="AK6293">
        <v>0</v>
      </c>
      <c r="AL6293">
        <v>0</v>
      </c>
      <c r="AM6293">
        <v>2.25</v>
      </c>
      <c r="AN6293">
        <v>2</v>
      </c>
      <c r="AO6293">
        <v>532.5</v>
      </c>
      <c r="AP6293">
        <v>1.75</v>
      </c>
      <c r="AQ6293">
        <v>472.5</v>
      </c>
      <c r="AR6293">
        <v>0.25</v>
      </c>
      <c r="AS6293">
        <v>60</v>
      </c>
      <c r="AT6293">
        <v>0</v>
      </c>
      <c r="AU6293">
        <v>0</v>
      </c>
      <c r="AV6293">
        <v>0</v>
      </c>
      <c r="AW6293">
        <v>0</v>
      </c>
      <c r="AY6293">
        <v>4</v>
      </c>
      <c r="AZ6293">
        <v>0</v>
      </c>
      <c r="BA6293" s="1" t="s">
        <v>12259</v>
      </c>
      <c r="BB6293" s="1" t="s">
        <v>12260</v>
      </c>
      <c r="BC6293">
        <v>0</v>
      </c>
      <c r="BD6293">
        <v>0</v>
      </c>
      <c r="BE6293">
        <v>0</v>
      </c>
      <c r="BF6293">
        <v>0</v>
      </c>
      <c r="BG6293">
        <v>5</v>
      </c>
      <c r="BH6293">
        <v>0</v>
      </c>
      <c r="BI6293">
        <v>10671</v>
      </c>
      <c r="BJ6293">
        <v>0.38750000000000001</v>
      </c>
      <c r="BK6293" s="1" t="s">
        <v>118</v>
      </c>
      <c r="BL6293" s="1" t="s">
        <v>286</v>
      </c>
      <c r="BM6293">
        <v>0</v>
      </c>
      <c r="BN6293">
        <v>55</v>
      </c>
      <c r="BO6293" s="1" t="s">
        <v>20827</v>
      </c>
      <c r="BQ6293">
        <v>0</v>
      </c>
      <c r="BR6293">
        <v>5</v>
      </c>
    </row>
    <row r="6294" spans="1:70" x14ac:dyDescent="0.25">
      <c r="A6294">
        <v>10650</v>
      </c>
      <c r="B6294" s="1" t="s">
        <v>12211</v>
      </c>
      <c r="C6294" s="1" t="s">
        <v>12212</v>
      </c>
      <c r="D6294" s="1" t="s">
        <v>12213</v>
      </c>
      <c r="E6294" s="1" t="s">
        <v>199</v>
      </c>
      <c r="F6294" s="1" t="s">
        <v>77</v>
      </c>
      <c r="G6294" s="1" t="s">
        <v>2006</v>
      </c>
      <c r="H6294" s="1" t="s">
        <v>10293</v>
      </c>
      <c r="I6294" s="1" t="s">
        <v>6165</v>
      </c>
      <c r="J6294" s="1" t="s">
        <v>84</v>
      </c>
      <c r="K6294" s="2">
        <v>45281</v>
      </c>
      <c r="L6294" s="2">
        <v>45321</v>
      </c>
      <c r="M6294" s="2">
        <v>45334.842970104168</v>
      </c>
      <c r="N6294">
        <v>0.18</v>
      </c>
      <c r="O6294" s="2"/>
      <c r="P6294" s="2"/>
      <c r="Q6294">
        <v>0</v>
      </c>
      <c r="R6294">
        <v>0</v>
      </c>
      <c r="S6294" s="2">
        <v>45288</v>
      </c>
      <c r="T6294" s="2">
        <v>45288</v>
      </c>
      <c r="U6294">
        <v>9</v>
      </c>
      <c r="V6294">
        <v>0.9</v>
      </c>
      <c r="W6294" s="2">
        <v>45282.050510069443</v>
      </c>
      <c r="X6294" s="2">
        <v>45321.662883645833</v>
      </c>
      <c r="Y6294" s="1" t="s">
        <v>110</v>
      </c>
      <c r="Z6294">
        <v>0</v>
      </c>
      <c r="AA6294">
        <v>200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2000</v>
      </c>
      <c r="AI6294">
        <v>10</v>
      </c>
      <c r="AJ6294">
        <v>9</v>
      </c>
      <c r="AK6294">
        <v>0</v>
      </c>
      <c r="AL6294">
        <v>0</v>
      </c>
      <c r="AM6294">
        <v>1</v>
      </c>
      <c r="AN6294">
        <v>9</v>
      </c>
      <c r="AO6294">
        <v>1835</v>
      </c>
      <c r="AP6294">
        <v>9</v>
      </c>
      <c r="AQ6294">
        <v>1835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Y6294">
        <v>10</v>
      </c>
      <c r="AZ6294">
        <v>0</v>
      </c>
      <c r="BA6294" s="1" t="s">
        <v>72</v>
      </c>
      <c r="BB6294" s="1" t="s">
        <v>12211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2000</v>
      </c>
      <c r="BI6294">
        <v>10650</v>
      </c>
      <c r="BJ6294">
        <v>0.9</v>
      </c>
      <c r="BK6294" s="1"/>
      <c r="BL6294" s="1" t="s">
        <v>84</v>
      </c>
      <c r="BM6294">
        <v>200</v>
      </c>
      <c r="BN6294">
        <v>66</v>
      </c>
      <c r="BO6294" s="1" t="s">
        <v>20596</v>
      </c>
      <c r="BQ6294">
        <v>2000</v>
      </c>
    </row>
    <row r="6295" spans="1:70" x14ac:dyDescent="0.25">
      <c r="A6295">
        <v>10764</v>
      </c>
      <c r="B6295" s="1" t="s">
        <v>12490</v>
      </c>
      <c r="C6295" s="1" t="s">
        <v>82</v>
      </c>
      <c r="D6295" s="1" t="s">
        <v>1242</v>
      </c>
      <c r="E6295" s="1" t="s">
        <v>65</v>
      </c>
      <c r="F6295" s="1" t="s">
        <v>66</v>
      </c>
      <c r="G6295" s="1" t="s">
        <v>1719</v>
      </c>
      <c r="H6295" s="1" t="s">
        <v>68</v>
      </c>
      <c r="I6295" s="1" t="s">
        <v>69</v>
      </c>
      <c r="J6295" s="1" t="s">
        <v>286</v>
      </c>
      <c r="K6295" s="2">
        <v>45303</v>
      </c>
      <c r="L6295" s="2">
        <v>45394</v>
      </c>
      <c r="M6295" s="2">
        <v>45314.685405671298</v>
      </c>
      <c r="N6295">
        <v>0.04</v>
      </c>
      <c r="O6295" s="2"/>
      <c r="P6295" s="2"/>
      <c r="Q6295">
        <v>0</v>
      </c>
      <c r="R6295">
        <v>0</v>
      </c>
      <c r="S6295" s="2">
        <v>45307</v>
      </c>
      <c r="T6295" s="2">
        <v>45307</v>
      </c>
      <c r="U6295">
        <v>1</v>
      </c>
      <c r="V6295">
        <v>0</v>
      </c>
      <c r="W6295" s="2">
        <v>45303.628181099535</v>
      </c>
      <c r="X6295" s="2"/>
      <c r="Y6295" s="1" t="s">
        <v>110</v>
      </c>
      <c r="Z6295">
        <v>0</v>
      </c>
      <c r="AA6295">
        <v>17</v>
      </c>
      <c r="AB6295">
        <v>0</v>
      </c>
      <c r="AC6295">
        <v>0</v>
      </c>
      <c r="AD6295">
        <v>0</v>
      </c>
      <c r="AE6295">
        <v>0</v>
      </c>
      <c r="AF6295">
        <v>238.75</v>
      </c>
      <c r="AG6295">
        <v>0</v>
      </c>
      <c r="AH6295">
        <v>0</v>
      </c>
      <c r="AI6295">
        <v>0</v>
      </c>
      <c r="AJ6295">
        <v>0</v>
      </c>
      <c r="AK6295">
        <v>1.25</v>
      </c>
      <c r="AL6295">
        <v>0</v>
      </c>
      <c r="AM6295">
        <v>0</v>
      </c>
      <c r="AN6295">
        <v>1.25</v>
      </c>
      <c r="AO6295">
        <v>238.75</v>
      </c>
      <c r="AP6295">
        <v>1.25</v>
      </c>
      <c r="AQ6295">
        <v>238.75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Y6295">
        <v>0</v>
      </c>
      <c r="AZ6295">
        <v>0</v>
      </c>
      <c r="BA6295" s="1" t="s">
        <v>72</v>
      </c>
      <c r="BB6295" s="1" t="s">
        <v>12491</v>
      </c>
      <c r="BC6295">
        <v>0</v>
      </c>
      <c r="BD6295">
        <v>0</v>
      </c>
      <c r="BE6295">
        <v>0</v>
      </c>
      <c r="BF6295">
        <v>17</v>
      </c>
      <c r="BG6295">
        <v>0</v>
      </c>
      <c r="BH6295">
        <v>0</v>
      </c>
      <c r="BI6295">
        <v>10764</v>
      </c>
      <c r="BJ6295">
        <v>0</v>
      </c>
      <c r="BK6295" s="1"/>
      <c r="BL6295" s="1" t="s">
        <v>286</v>
      </c>
      <c r="BM6295">
        <v>0</v>
      </c>
      <c r="BN6295">
        <v>45</v>
      </c>
      <c r="BO6295" s="1" t="s">
        <v>20827</v>
      </c>
      <c r="BQ6295">
        <v>17</v>
      </c>
      <c r="BR6295">
        <v>17</v>
      </c>
    </row>
    <row r="6296" spans="1:70" x14ac:dyDescent="0.25">
      <c r="A6296">
        <v>7708</v>
      </c>
      <c r="B6296" s="1" t="s">
        <v>5649</v>
      </c>
      <c r="C6296" s="1" t="s">
        <v>3258</v>
      </c>
      <c r="D6296" s="1" t="s">
        <v>3259</v>
      </c>
      <c r="E6296" s="1" t="s">
        <v>3352</v>
      </c>
      <c r="F6296" s="1" t="s">
        <v>77</v>
      </c>
      <c r="G6296" s="1" t="s">
        <v>3104</v>
      </c>
      <c r="H6296" s="1" t="s">
        <v>1262</v>
      </c>
      <c r="I6296" s="1" t="s">
        <v>3096</v>
      </c>
      <c r="J6296" s="1" t="s">
        <v>286</v>
      </c>
      <c r="K6296" s="2">
        <v>44865</v>
      </c>
      <c r="L6296" s="2">
        <v>44944</v>
      </c>
      <c r="M6296" s="2">
        <v>45345.612456215276</v>
      </c>
      <c r="N6296">
        <v>1</v>
      </c>
      <c r="O6296" s="2"/>
      <c r="P6296" s="2"/>
      <c r="Q6296">
        <v>0</v>
      </c>
      <c r="R6296">
        <v>0</v>
      </c>
      <c r="S6296" s="2">
        <v>44866</v>
      </c>
      <c r="T6296" s="2">
        <v>44944</v>
      </c>
      <c r="U6296">
        <v>2.2200000000000002</v>
      </c>
      <c r="V6296">
        <v>0.74</v>
      </c>
      <c r="W6296" s="2">
        <v>44865.758702465275</v>
      </c>
      <c r="X6296" s="2">
        <v>44944.638508067132</v>
      </c>
      <c r="Y6296" s="1" t="s">
        <v>110</v>
      </c>
      <c r="Z6296">
        <v>0</v>
      </c>
      <c r="AA6296">
        <v>15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3</v>
      </c>
      <c r="AJ6296">
        <v>2.5</v>
      </c>
      <c r="AK6296">
        <v>0</v>
      </c>
      <c r="AL6296">
        <v>0</v>
      </c>
      <c r="AM6296">
        <v>0.5</v>
      </c>
      <c r="AN6296">
        <v>2.5</v>
      </c>
      <c r="AO6296">
        <v>525</v>
      </c>
      <c r="AP6296">
        <v>2.5</v>
      </c>
      <c r="AQ6296">
        <v>525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Y6296">
        <v>3</v>
      </c>
      <c r="AZ6296">
        <v>0</v>
      </c>
      <c r="BA6296" s="1" t="s">
        <v>72</v>
      </c>
      <c r="BB6296" s="1" t="s">
        <v>5650</v>
      </c>
      <c r="BC6296">
        <v>0</v>
      </c>
      <c r="BD6296">
        <v>0</v>
      </c>
      <c r="BE6296">
        <v>0</v>
      </c>
      <c r="BF6296">
        <v>0</v>
      </c>
      <c r="BG6296">
        <v>150</v>
      </c>
      <c r="BH6296">
        <v>0</v>
      </c>
      <c r="BI6296">
        <v>7708</v>
      </c>
      <c r="BJ6296">
        <v>0.74</v>
      </c>
      <c r="BK6296" s="1"/>
      <c r="BL6296" s="1" t="s">
        <v>286</v>
      </c>
      <c r="BM6296">
        <v>0</v>
      </c>
      <c r="BN6296">
        <v>483</v>
      </c>
      <c r="BO6296" s="1" t="s">
        <v>13498</v>
      </c>
      <c r="BP6296">
        <v>165</v>
      </c>
      <c r="BQ6296">
        <v>0</v>
      </c>
      <c r="BR6296">
        <v>165</v>
      </c>
    </row>
    <row r="6297" spans="1:70" x14ac:dyDescent="0.25">
      <c r="A6297">
        <v>9396</v>
      </c>
      <c r="B6297" s="1" t="s">
        <v>9597</v>
      </c>
      <c r="C6297" s="1" t="s">
        <v>3247</v>
      </c>
      <c r="D6297" s="1" t="s">
        <v>3248</v>
      </c>
      <c r="E6297" s="1" t="s">
        <v>4144</v>
      </c>
      <c r="F6297" s="1" t="s">
        <v>77</v>
      </c>
      <c r="G6297" s="1" t="s">
        <v>8736</v>
      </c>
      <c r="H6297" s="1" t="s">
        <v>3105</v>
      </c>
      <c r="I6297" s="1" t="s">
        <v>3096</v>
      </c>
      <c r="J6297" s="1" t="s">
        <v>84</v>
      </c>
      <c r="K6297" s="2">
        <v>45163</v>
      </c>
      <c r="L6297" s="2">
        <v>45194</v>
      </c>
      <c r="M6297" s="2">
        <v>45345.615151585647</v>
      </c>
      <c r="N6297">
        <v>0.35</v>
      </c>
      <c r="O6297" s="2"/>
      <c r="P6297" s="2"/>
      <c r="Q6297">
        <v>0</v>
      </c>
      <c r="R6297">
        <v>0</v>
      </c>
      <c r="S6297" s="2">
        <v>45174</v>
      </c>
      <c r="T6297" s="2">
        <v>45174</v>
      </c>
      <c r="U6297">
        <v>2</v>
      </c>
      <c r="V6297">
        <v>1</v>
      </c>
      <c r="W6297" s="2">
        <v>45163.857878206021</v>
      </c>
      <c r="X6297" s="2">
        <v>45196.687905208331</v>
      </c>
      <c r="Y6297" s="1" t="s">
        <v>110</v>
      </c>
      <c r="Z6297">
        <v>0</v>
      </c>
      <c r="AA6297">
        <v>149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149</v>
      </c>
      <c r="AI6297">
        <v>2</v>
      </c>
      <c r="AJ6297">
        <v>2</v>
      </c>
      <c r="AK6297">
        <v>0</v>
      </c>
      <c r="AL6297">
        <v>0</v>
      </c>
      <c r="AM6297">
        <v>0</v>
      </c>
      <c r="AN6297">
        <v>2</v>
      </c>
      <c r="AO6297">
        <v>310</v>
      </c>
      <c r="AP6297">
        <v>2</v>
      </c>
      <c r="AQ6297">
        <v>31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Y6297">
        <v>2</v>
      </c>
      <c r="AZ6297">
        <v>2</v>
      </c>
      <c r="BA6297" s="1" t="s">
        <v>72</v>
      </c>
      <c r="BB6297" s="1" t="s">
        <v>9598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149</v>
      </c>
      <c r="BI6297">
        <v>9396</v>
      </c>
      <c r="BJ6297">
        <v>1</v>
      </c>
      <c r="BK6297" s="1"/>
      <c r="BL6297" s="1" t="s">
        <v>84</v>
      </c>
      <c r="BM6297">
        <v>0</v>
      </c>
      <c r="BN6297">
        <v>185</v>
      </c>
      <c r="BO6297" s="1" t="s">
        <v>20169</v>
      </c>
      <c r="BQ6297">
        <v>149</v>
      </c>
    </row>
    <row r="6298" spans="1:70" x14ac:dyDescent="0.25">
      <c r="A6298">
        <v>8855</v>
      </c>
      <c r="B6298" s="1" t="s">
        <v>8375</v>
      </c>
      <c r="C6298" s="1" t="s">
        <v>4283</v>
      </c>
      <c r="D6298" s="1" t="s">
        <v>4284</v>
      </c>
      <c r="E6298" s="1" t="s">
        <v>2020</v>
      </c>
      <c r="F6298" s="1" t="s">
        <v>77</v>
      </c>
      <c r="G6298" s="1" t="s">
        <v>3199</v>
      </c>
      <c r="H6298" s="1" t="s">
        <v>1262</v>
      </c>
      <c r="I6298" s="1" t="s">
        <v>3096</v>
      </c>
      <c r="J6298" s="1" t="s">
        <v>286</v>
      </c>
      <c r="K6298" s="2">
        <v>45084</v>
      </c>
      <c r="L6298" s="2">
        <v>45194</v>
      </c>
      <c r="M6298" s="2">
        <v>45345.612476238428</v>
      </c>
      <c r="N6298">
        <v>0.68</v>
      </c>
      <c r="O6298" s="2"/>
      <c r="P6298" s="2"/>
      <c r="Q6298">
        <v>0</v>
      </c>
      <c r="R6298">
        <v>0</v>
      </c>
      <c r="S6298" s="2">
        <v>45089</v>
      </c>
      <c r="T6298" s="2">
        <v>45159</v>
      </c>
      <c r="U6298">
        <v>2.63</v>
      </c>
      <c r="V6298">
        <v>0.66</v>
      </c>
      <c r="W6298" s="2">
        <v>45084.898144328705</v>
      </c>
      <c r="X6298" s="2">
        <v>45194.62777561343</v>
      </c>
      <c r="Y6298" s="1" t="s">
        <v>110</v>
      </c>
      <c r="Z6298">
        <v>0</v>
      </c>
      <c r="AA6298">
        <v>3270.25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4</v>
      </c>
      <c r="AJ6298">
        <v>2.75</v>
      </c>
      <c r="AK6298">
        <v>0</v>
      </c>
      <c r="AL6298">
        <v>0</v>
      </c>
      <c r="AM6298">
        <v>1.25</v>
      </c>
      <c r="AN6298">
        <v>3.25</v>
      </c>
      <c r="AO6298">
        <v>720</v>
      </c>
      <c r="AP6298">
        <v>2.75</v>
      </c>
      <c r="AQ6298">
        <v>615</v>
      </c>
      <c r="AR6298">
        <v>0</v>
      </c>
      <c r="AS6298">
        <v>0</v>
      </c>
      <c r="AT6298">
        <v>0.5</v>
      </c>
      <c r="AU6298">
        <v>105</v>
      </c>
      <c r="AV6298">
        <v>0</v>
      </c>
      <c r="AW6298">
        <v>0</v>
      </c>
      <c r="AY6298">
        <v>4</v>
      </c>
      <c r="AZ6298">
        <v>4</v>
      </c>
      <c r="BA6298" s="1" t="s">
        <v>72</v>
      </c>
      <c r="BB6298" s="1" t="s">
        <v>8376</v>
      </c>
      <c r="BC6298">
        <v>0</v>
      </c>
      <c r="BD6298">
        <v>0</v>
      </c>
      <c r="BE6298">
        <v>0</v>
      </c>
      <c r="BF6298">
        <v>1936.75</v>
      </c>
      <c r="BG6298">
        <v>1333.5</v>
      </c>
      <c r="BH6298">
        <v>0</v>
      </c>
      <c r="BI6298">
        <v>8855</v>
      </c>
      <c r="BJ6298">
        <v>0.63749999999999996</v>
      </c>
      <c r="BK6298" s="1"/>
      <c r="BL6298" s="1" t="s">
        <v>286</v>
      </c>
      <c r="BM6298">
        <v>0</v>
      </c>
      <c r="BN6298">
        <v>264</v>
      </c>
      <c r="BO6298" s="1" t="s">
        <v>20169</v>
      </c>
      <c r="BQ6298">
        <v>1936.75</v>
      </c>
      <c r="BR6298">
        <v>1333.5</v>
      </c>
    </row>
    <row r="6299" spans="1:70" x14ac:dyDescent="0.25">
      <c r="A6299">
        <v>8872</v>
      </c>
      <c r="B6299" s="1" t="s">
        <v>8410</v>
      </c>
      <c r="C6299" s="1" t="s">
        <v>5264</v>
      </c>
      <c r="D6299" s="1" t="s">
        <v>5265</v>
      </c>
      <c r="E6299" s="1" t="s">
        <v>2034</v>
      </c>
      <c r="F6299" s="1" t="s">
        <v>77</v>
      </c>
      <c r="G6299" s="1" t="s">
        <v>5252</v>
      </c>
      <c r="H6299" s="1" t="s">
        <v>1262</v>
      </c>
      <c r="I6299" s="1" t="s">
        <v>5215</v>
      </c>
      <c r="J6299" s="1" t="s">
        <v>286</v>
      </c>
      <c r="K6299" s="2">
        <v>45169</v>
      </c>
      <c r="L6299" s="2">
        <v>45291</v>
      </c>
      <c r="M6299" s="2">
        <v>45345.61247630787</v>
      </c>
      <c r="N6299">
        <v>0.51</v>
      </c>
      <c r="O6299" s="2"/>
      <c r="P6299" s="2"/>
      <c r="Q6299">
        <v>0</v>
      </c>
      <c r="R6299">
        <v>0</v>
      </c>
      <c r="S6299" s="2">
        <v>45231</v>
      </c>
      <c r="T6299" s="2">
        <v>45231</v>
      </c>
      <c r="U6299">
        <v>0</v>
      </c>
      <c r="V6299">
        <v>0</v>
      </c>
      <c r="W6299" s="2">
        <v>45086.868308368059</v>
      </c>
      <c r="X6299" s="2">
        <v>45274.85117696759</v>
      </c>
      <c r="Y6299" s="1" t="s">
        <v>71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2</v>
      </c>
      <c r="AJ6299">
        <v>0</v>
      </c>
      <c r="AK6299">
        <v>0</v>
      </c>
      <c r="AL6299">
        <v>0</v>
      </c>
      <c r="AM6299">
        <v>2</v>
      </c>
      <c r="AN6299">
        <v>0.25</v>
      </c>
      <c r="AO6299">
        <v>68.75</v>
      </c>
      <c r="AP6299">
        <v>0</v>
      </c>
      <c r="AQ6299">
        <v>0</v>
      </c>
      <c r="AR6299">
        <v>0</v>
      </c>
      <c r="AS6299">
        <v>0</v>
      </c>
      <c r="AT6299">
        <v>0.25</v>
      </c>
      <c r="AU6299">
        <v>68.75</v>
      </c>
      <c r="AV6299">
        <v>0</v>
      </c>
      <c r="AW6299">
        <v>0</v>
      </c>
      <c r="AY6299">
        <v>2</v>
      </c>
      <c r="AZ6299">
        <v>0</v>
      </c>
      <c r="BA6299" s="1" t="s">
        <v>72</v>
      </c>
      <c r="BB6299" s="1" t="s">
        <v>8411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8872</v>
      </c>
      <c r="BJ6299">
        <v>0</v>
      </c>
      <c r="BK6299" s="1"/>
      <c r="BL6299" s="1" t="s">
        <v>286</v>
      </c>
      <c r="BM6299">
        <v>0</v>
      </c>
      <c r="BN6299">
        <v>262</v>
      </c>
      <c r="BO6299" s="1" t="s">
        <v>20169</v>
      </c>
      <c r="BQ6299">
        <v>0</v>
      </c>
      <c r="BR6299">
        <v>225</v>
      </c>
    </row>
    <row r="6300" spans="1:70" x14ac:dyDescent="0.25">
      <c r="A6300">
        <v>8593</v>
      </c>
      <c r="B6300" s="1" t="s">
        <v>7723</v>
      </c>
      <c r="C6300" s="1" t="s">
        <v>7724</v>
      </c>
      <c r="D6300" s="1" t="s">
        <v>7725</v>
      </c>
      <c r="E6300" s="1" t="s">
        <v>65</v>
      </c>
      <c r="F6300" s="1" t="s">
        <v>77</v>
      </c>
      <c r="G6300" s="1" t="s">
        <v>7726</v>
      </c>
      <c r="H6300" s="1" t="s">
        <v>7727</v>
      </c>
      <c r="I6300" s="1" t="s">
        <v>7107</v>
      </c>
      <c r="J6300" s="1" t="s">
        <v>70</v>
      </c>
      <c r="K6300" s="2">
        <v>45036</v>
      </c>
      <c r="L6300" s="2">
        <v>45066</v>
      </c>
      <c r="M6300" s="2">
        <v>45328.830533796296</v>
      </c>
      <c r="N6300">
        <v>1</v>
      </c>
      <c r="O6300" s="2"/>
      <c r="P6300" s="2"/>
      <c r="Q6300">
        <v>0</v>
      </c>
      <c r="R6300">
        <v>0</v>
      </c>
      <c r="S6300" s="2">
        <v>45133</v>
      </c>
      <c r="T6300" s="2">
        <v>45152</v>
      </c>
      <c r="U6300">
        <v>0.76</v>
      </c>
      <c r="V6300">
        <v>0.19</v>
      </c>
      <c r="W6300" s="2">
        <v>45036.538932557873</v>
      </c>
      <c r="X6300" s="2">
        <v>45328.830533946762</v>
      </c>
      <c r="Y6300" s="1" t="s">
        <v>110</v>
      </c>
      <c r="Z6300">
        <v>0</v>
      </c>
      <c r="AA6300">
        <v>352.8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210</v>
      </c>
      <c r="AH6300">
        <v>0</v>
      </c>
      <c r="AI6300">
        <v>4</v>
      </c>
      <c r="AJ6300">
        <v>0</v>
      </c>
      <c r="AK6300">
        <v>0</v>
      </c>
      <c r="AL6300">
        <v>1</v>
      </c>
      <c r="AM6300">
        <v>4</v>
      </c>
      <c r="AN6300">
        <v>1.5</v>
      </c>
      <c r="AO6300">
        <v>315</v>
      </c>
      <c r="AP6300">
        <v>1</v>
      </c>
      <c r="AQ6300">
        <v>210</v>
      </c>
      <c r="AR6300">
        <v>0.25</v>
      </c>
      <c r="AS6300">
        <v>52.5</v>
      </c>
      <c r="AT6300">
        <v>0.25</v>
      </c>
      <c r="AU6300">
        <v>52.5</v>
      </c>
      <c r="AV6300">
        <v>0</v>
      </c>
      <c r="AW6300">
        <v>0</v>
      </c>
      <c r="AY6300">
        <v>4</v>
      </c>
      <c r="AZ6300">
        <v>0</v>
      </c>
      <c r="BA6300" s="1" t="s">
        <v>72</v>
      </c>
      <c r="BB6300" s="1" t="s">
        <v>7728</v>
      </c>
      <c r="BC6300">
        <v>0</v>
      </c>
      <c r="BD6300">
        <v>0</v>
      </c>
      <c r="BE6300">
        <v>0</v>
      </c>
      <c r="BF6300">
        <v>208.8</v>
      </c>
      <c r="BG6300">
        <v>144</v>
      </c>
      <c r="BH6300">
        <v>0</v>
      </c>
      <c r="BI6300">
        <v>8593</v>
      </c>
      <c r="BJ6300">
        <v>0.19</v>
      </c>
      <c r="BK6300" s="1"/>
      <c r="BL6300" s="1" t="s">
        <v>286</v>
      </c>
      <c r="BM6300">
        <v>0</v>
      </c>
      <c r="BN6300">
        <v>312</v>
      </c>
      <c r="BO6300" s="1" t="s">
        <v>20169</v>
      </c>
      <c r="BQ6300">
        <v>208.8</v>
      </c>
      <c r="BR6300">
        <v>180</v>
      </c>
    </row>
    <row r="6301" spans="1:70" x14ac:dyDescent="0.25">
      <c r="A6301">
        <v>8600</v>
      </c>
      <c r="B6301" s="1" t="s">
        <v>7743</v>
      </c>
      <c r="C6301" s="1" t="s">
        <v>243</v>
      </c>
      <c r="D6301" s="1" t="s">
        <v>244</v>
      </c>
      <c r="E6301" s="1" t="s">
        <v>3352</v>
      </c>
      <c r="F6301" s="1" t="s">
        <v>77</v>
      </c>
      <c r="G6301" s="1" t="s">
        <v>1654</v>
      </c>
      <c r="H6301" s="1" t="s">
        <v>1262</v>
      </c>
      <c r="I6301" s="1" t="s">
        <v>145</v>
      </c>
      <c r="J6301" s="1" t="s">
        <v>286</v>
      </c>
      <c r="K6301" s="2">
        <v>45036</v>
      </c>
      <c r="L6301" s="2">
        <v>45070</v>
      </c>
      <c r="M6301" s="2">
        <v>45345.612474733796</v>
      </c>
      <c r="N6301">
        <v>1</v>
      </c>
      <c r="O6301" s="2"/>
      <c r="P6301" s="2"/>
      <c r="Q6301">
        <v>0</v>
      </c>
      <c r="R6301">
        <v>0</v>
      </c>
      <c r="S6301" s="2">
        <v>45048</v>
      </c>
      <c r="T6301" s="2">
        <v>45070</v>
      </c>
      <c r="U6301">
        <v>3.47</v>
      </c>
      <c r="V6301">
        <v>0.87</v>
      </c>
      <c r="W6301" s="2">
        <v>45036.706733368053</v>
      </c>
      <c r="X6301" s="2">
        <v>45070.681102662034</v>
      </c>
      <c r="Y6301" s="1" t="s">
        <v>110</v>
      </c>
      <c r="Z6301">
        <v>0</v>
      </c>
      <c r="AA6301">
        <v>234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4</v>
      </c>
      <c r="AJ6301">
        <v>3.75</v>
      </c>
      <c r="AK6301">
        <v>0</v>
      </c>
      <c r="AL6301">
        <v>0</v>
      </c>
      <c r="AM6301">
        <v>0.25</v>
      </c>
      <c r="AN6301">
        <v>3.75</v>
      </c>
      <c r="AO6301">
        <v>787.5</v>
      </c>
      <c r="AP6301">
        <v>3.75</v>
      </c>
      <c r="AQ6301">
        <v>787.5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Y6301">
        <v>4</v>
      </c>
      <c r="AZ6301">
        <v>4</v>
      </c>
      <c r="BA6301" s="1" t="s">
        <v>72</v>
      </c>
      <c r="BB6301" s="1" t="s">
        <v>7744</v>
      </c>
      <c r="BC6301">
        <v>0</v>
      </c>
      <c r="BD6301">
        <v>0</v>
      </c>
      <c r="BE6301">
        <v>1</v>
      </c>
      <c r="BF6301">
        <v>0</v>
      </c>
      <c r="BG6301">
        <v>234</v>
      </c>
      <c r="BH6301">
        <v>0</v>
      </c>
      <c r="BI6301">
        <v>8600</v>
      </c>
      <c r="BJ6301">
        <v>0.86750000000000005</v>
      </c>
      <c r="BK6301" s="1"/>
      <c r="BL6301" s="1" t="s">
        <v>200</v>
      </c>
      <c r="BM6301">
        <v>0</v>
      </c>
      <c r="BN6301">
        <v>312</v>
      </c>
      <c r="BO6301" s="1" t="s">
        <v>20169</v>
      </c>
      <c r="BQ6301">
        <v>0</v>
      </c>
      <c r="BR6301">
        <v>234</v>
      </c>
    </row>
    <row r="6302" spans="1:70" x14ac:dyDescent="0.25">
      <c r="A6302">
        <v>8381</v>
      </c>
      <c r="B6302" s="1" t="s">
        <v>7230</v>
      </c>
      <c r="C6302" s="1" t="s">
        <v>4398</v>
      </c>
      <c r="D6302" s="1" t="s">
        <v>4399</v>
      </c>
      <c r="E6302" s="1" t="s">
        <v>4144</v>
      </c>
      <c r="F6302" s="1" t="s">
        <v>77</v>
      </c>
      <c r="G6302" s="1" t="s">
        <v>1654</v>
      </c>
      <c r="H6302" s="1" t="s">
        <v>2952</v>
      </c>
      <c r="I6302" s="1" t="s">
        <v>3096</v>
      </c>
      <c r="J6302" s="1" t="s">
        <v>84</v>
      </c>
      <c r="K6302" s="2">
        <v>45000</v>
      </c>
      <c r="L6302" s="2">
        <v>45047</v>
      </c>
      <c r="M6302" s="2">
        <v>45345.615716817127</v>
      </c>
      <c r="N6302">
        <v>1</v>
      </c>
      <c r="O6302" s="2">
        <v>45002.354166666664</v>
      </c>
      <c r="P6302" s="2">
        <v>45022.583333333336</v>
      </c>
      <c r="Q6302">
        <v>5</v>
      </c>
      <c r="R6302">
        <v>1</v>
      </c>
      <c r="S6302" s="2">
        <v>45002</v>
      </c>
      <c r="T6302" s="2">
        <v>45050</v>
      </c>
      <c r="U6302">
        <v>5.5</v>
      </c>
      <c r="V6302">
        <v>1.1000000000000001</v>
      </c>
      <c r="W6302" s="2">
        <v>45000.940380011576</v>
      </c>
      <c r="X6302" s="2">
        <v>45047.570715046299</v>
      </c>
      <c r="Y6302" s="1" t="s">
        <v>110</v>
      </c>
      <c r="Z6302">
        <v>0</v>
      </c>
      <c r="AA6302">
        <v>1051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149</v>
      </c>
      <c r="AI6302">
        <v>5</v>
      </c>
      <c r="AJ6302">
        <v>5.75</v>
      </c>
      <c r="AK6302">
        <v>0</v>
      </c>
      <c r="AL6302">
        <v>0</v>
      </c>
      <c r="AM6302">
        <v>0</v>
      </c>
      <c r="AN6302">
        <v>5.75</v>
      </c>
      <c r="AO6302">
        <v>1207.5</v>
      </c>
      <c r="AP6302">
        <v>5.75</v>
      </c>
      <c r="AQ6302">
        <v>1207.5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Y6302">
        <v>5</v>
      </c>
      <c r="AZ6302">
        <v>5</v>
      </c>
      <c r="BA6302" s="1" t="s">
        <v>72</v>
      </c>
      <c r="BB6302" s="1" t="s">
        <v>7231</v>
      </c>
      <c r="BC6302">
        <v>0</v>
      </c>
      <c r="BD6302">
        <v>0</v>
      </c>
      <c r="BE6302">
        <v>1</v>
      </c>
      <c r="BF6302">
        <v>902</v>
      </c>
      <c r="BG6302">
        <v>0</v>
      </c>
      <c r="BH6302">
        <v>149</v>
      </c>
      <c r="BI6302">
        <v>8381</v>
      </c>
      <c r="BJ6302">
        <v>1</v>
      </c>
      <c r="BK6302" s="1"/>
      <c r="BL6302" s="1" t="s">
        <v>84</v>
      </c>
      <c r="BM6302">
        <v>0</v>
      </c>
      <c r="BN6302">
        <v>348</v>
      </c>
      <c r="BO6302" s="1" t="s">
        <v>20169</v>
      </c>
      <c r="BQ6302">
        <v>1051</v>
      </c>
    </row>
    <row r="6303" spans="1:70" x14ac:dyDescent="0.25">
      <c r="A6303">
        <v>6811</v>
      </c>
      <c r="B6303" s="1" t="s">
        <v>4235</v>
      </c>
      <c r="C6303" s="1" t="s">
        <v>4236</v>
      </c>
      <c r="D6303" s="1" t="s">
        <v>4237</v>
      </c>
      <c r="E6303" s="1" t="s">
        <v>659</v>
      </c>
      <c r="F6303" s="1" t="s">
        <v>77</v>
      </c>
      <c r="G6303" s="1" t="s">
        <v>4178</v>
      </c>
      <c r="H6303" s="1" t="s">
        <v>4138</v>
      </c>
      <c r="I6303" s="1" t="s">
        <v>4139</v>
      </c>
      <c r="J6303" s="1" t="s">
        <v>3097</v>
      </c>
      <c r="K6303" s="2">
        <v>44694</v>
      </c>
      <c r="L6303" s="2">
        <v>44865</v>
      </c>
      <c r="M6303" s="2">
        <v>45202.624647534722</v>
      </c>
      <c r="O6303" s="2">
        <v>44694.4375</v>
      </c>
      <c r="P6303" s="2">
        <v>44704.677083333336</v>
      </c>
      <c r="Q6303">
        <v>2.23</v>
      </c>
      <c r="R6303">
        <v>0</v>
      </c>
      <c r="S6303" s="2"/>
      <c r="T6303" s="2"/>
      <c r="U6303">
        <v>0</v>
      </c>
      <c r="V6303">
        <v>0</v>
      </c>
      <c r="W6303" s="2">
        <v>44704.942733993055</v>
      </c>
      <c r="X6303" s="2">
        <v>44846.928615474535</v>
      </c>
      <c r="Y6303" s="1" t="s">
        <v>71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Y6303">
        <v>0</v>
      </c>
      <c r="AZ6303">
        <v>0</v>
      </c>
      <c r="BA6303" s="1" t="s">
        <v>4238</v>
      </c>
      <c r="BB6303" s="1" t="s">
        <v>72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6811</v>
      </c>
      <c r="BJ6303">
        <v>0</v>
      </c>
      <c r="BK6303" s="1" t="s">
        <v>118</v>
      </c>
      <c r="BL6303" s="1"/>
      <c r="BM6303">
        <v>0</v>
      </c>
      <c r="BN6303">
        <v>644</v>
      </c>
      <c r="BO6303" s="1" t="s">
        <v>13498</v>
      </c>
      <c r="BQ6303">
        <v>0</v>
      </c>
    </row>
    <row r="6304" spans="1:70" x14ac:dyDescent="0.25">
      <c r="A6304">
        <v>6730</v>
      </c>
      <c r="B6304" s="1" t="s">
        <v>4004</v>
      </c>
      <c r="C6304" s="1" t="s">
        <v>4005</v>
      </c>
      <c r="D6304" s="1" t="s">
        <v>4006</v>
      </c>
      <c r="E6304" s="1" t="s">
        <v>65</v>
      </c>
      <c r="F6304" s="1" t="s">
        <v>66</v>
      </c>
      <c r="G6304" s="1" t="s">
        <v>3199</v>
      </c>
      <c r="H6304" s="1" t="s">
        <v>68</v>
      </c>
      <c r="I6304" s="1" t="s">
        <v>69</v>
      </c>
      <c r="J6304" s="1" t="s">
        <v>70</v>
      </c>
      <c r="K6304" s="2">
        <v>44742</v>
      </c>
      <c r="L6304" s="2">
        <v>45397</v>
      </c>
      <c r="M6304" s="2">
        <v>45344.942284108794</v>
      </c>
      <c r="N6304">
        <v>0.92</v>
      </c>
      <c r="O6304" s="2">
        <v>44953.541666666664</v>
      </c>
      <c r="P6304" s="2">
        <v>45057</v>
      </c>
      <c r="Q6304">
        <v>51.45</v>
      </c>
      <c r="R6304">
        <v>0.21</v>
      </c>
      <c r="S6304" s="2">
        <v>44748</v>
      </c>
      <c r="T6304" s="2">
        <v>45344</v>
      </c>
      <c r="U6304">
        <v>286.31</v>
      </c>
      <c r="V6304">
        <v>1.19</v>
      </c>
      <c r="W6304" s="2">
        <v>44742.897219363425</v>
      </c>
      <c r="X6304" s="2"/>
      <c r="Y6304" s="1" t="s">
        <v>110</v>
      </c>
      <c r="Z6304">
        <v>0</v>
      </c>
      <c r="AA6304">
        <v>34772</v>
      </c>
      <c r="AB6304">
        <v>0</v>
      </c>
      <c r="AC6304">
        <v>0</v>
      </c>
      <c r="AD6304">
        <v>0</v>
      </c>
      <c r="AE6304">
        <v>0</v>
      </c>
      <c r="AF6304">
        <v>40916.25</v>
      </c>
      <c r="AG6304">
        <v>10800</v>
      </c>
      <c r="AH6304">
        <v>0</v>
      </c>
      <c r="AI6304">
        <v>240</v>
      </c>
      <c r="AJ6304">
        <v>0</v>
      </c>
      <c r="AK6304">
        <v>245.25</v>
      </c>
      <c r="AL6304">
        <v>80</v>
      </c>
      <c r="AM6304">
        <v>0</v>
      </c>
      <c r="AN6304">
        <v>325.25</v>
      </c>
      <c r="AO6304">
        <v>51716.25</v>
      </c>
      <c r="AP6304">
        <v>325.25</v>
      </c>
      <c r="AQ6304">
        <v>51716.25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Y6304">
        <v>240</v>
      </c>
      <c r="AZ6304">
        <v>30</v>
      </c>
      <c r="BA6304" s="1" t="s">
        <v>4007</v>
      </c>
      <c r="BB6304" s="1" t="s">
        <v>4008</v>
      </c>
      <c r="BC6304">
        <v>0</v>
      </c>
      <c r="BD6304">
        <v>0</v>
      </c>
      <c r="BE6304">
        <v>0</v>
      </c>
      <c r="BF6304">
        <v>16909</v>
      </c>
      <c r="BG6304">
        <v>17863</v>
      </c>
      <c r="BH6304">
        <v>0</v>
      </c>
      <c r="BI6304">
        <v>6730</v>
      </c>
      <c r="BJ6304">
        <v>1</v>
      </c>
      <c r="BK6304" s="1" t="s">
        <v>118</v>
      </c>
      <c r="BL6304" s="1" t="s">
        <v>286</v>
      </c>
      <c r="BM6304">
        <v>0</v>
      </c>
      <c r="BN6304">
        <v>606</v>
      </c>
      <c r="BO6304" s="1" t="s">
        <v>13498</v>
      </c>
      <c r="BP6304">
        <v>5931</v>
      </c>
      <c r="BQ6304">
        <v>16909</v>
      </c>
      <c r="BR6304">
        <v>17863</v>
      </c>
    </row>
    <row r="6305" spans="1:70" x14ac:dyDescent="0.25">
      <c r="A6305">
        <v>7603</v>
      </c>
      <c r="B6305" s="1" t="s">
        <v>5420</v>
      </c>
      <c r="C6305" s="1" t="s">
        <v>5421</v>
      </c>
      <c r="D6305" s="1" t="s">
        <v>5422</v>
      </c>
      <c r="E6305" s="1" t="s">
        <v>65</v>
      </c>
      <c r="F6305" s="1" t="s">
        <v>77</v>
      </c>
      <c r="G6305" s="1" t="s">
        <v>109</v>
      </c>
      <c r="H6305" s="1" t="s">
        <v>68</v>
      </c>
      <c r="I6305" s="1" t="s">
        <v>69</v>
      </c>
      <c r="J6305" s="1" t="s">
        <v>70</v>
      </c>
      <c r="K6305" s="2">
        <v>44845</v>
      </c>
      <c r="L6305" s="2">
        <v>45015</v>
      </c>
      <c r="M6305" s="2">
        <v>45314.685350266205</v>
      </c>
      <c r="N6305">
        <v>0.99</v>
      </c>
      <c r="O6305" s="2">
        <v>44944.384027777778</v>
      </c>
      <c r="P6305" s="2">
        <v>45007.645833333336</v>
      </c>
      <c r="Q6305">
        <v>15.11</v>
      </c>
      <c r="R6305">
        <v>0.76</v>
      </c>
      <c r="S6305" s="2">
        <v>44852</v>
      </c>
      <c r="T6305" s="2">
        <v>45014</v>
      </c>
      <c r="U6305">
        <v>23.01</v>
      </c>
      <c r="V6305">
        <v>1.1499999999999999</v>
      </c>
      <c r="W6305" s="2">
        <v>44845.931338043978</v>
      </c>
      <c r="X6305" s="2">
        <v>45015.790602696761</v>
      </c>
      <c r="Y6305" s="1" t="s">
        <v>11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3618.75</v>
      </c>
      <c r="AG6305">
        <v>135</v>
      </c>
      <c r="AH6305">
        <v>0</v>
      </c>
      <c r="AI6305">
        <v>20</v>
      </c>
      <c r="AJ6305">
        <v>3.75</v>
      </c>
      <c r="AK6305">
        <v>20</v>
      </c>
      <c r="AL6305">
        <v>1</v>
      </c>
      <c r="AM6305">
        <v>0</v>
      </c>
      <c r="AN6305">
        <v>24.75</v>
      </c>
      <c r="AO6305">
        <v>4410</v>
      </c>
      <c r="AP6305">
        <v>24.75</v>
      </c>
      <c r="AQ6305">
        <v>441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Y6305">
        <v>20</v>
      </c>
      <c r="AZ6305">
        <v>0</v>
      </c>
      <c r="BA6305" s="1" t="s">
        <v>72</v>
      </c>
      <c r="BB6305" s="1" t="s">
        <v>5423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7603</v>
      </c>
      <c r="BJ6305">
        <v>1</v>
      </c>
      <c r="BK6305" s="1"/>
      <c r="BL6305" s="1" t="s">
        <v>286</v>
      </c>
      <c r="BM6305">
        <v>0</v>
      </c>
      <c r="BN6305">
        <v>503</v>
      </c>
      <c r="BO6305" s="1" t="s">
        <v>13498</v>
      </c>
      <c r="BQ6305">
        <v>0</v>
      </c>
      <c r="BR6305">
        <v>650</v>
      </c>
    </row>
    <row r="6306" spans="1:70" x14ac:dyDescent="0.25">
      <c r="A6306">
        <v>8755</v>
      </c>
      <c r="B6306" s="1" t="s">
        <v>8124</v>
      </c>
      <c r="C6306" s="1" t="s">
        <v>611</v>
      </c>
      <c r="D6306" s="1" t="s">
        <v>72</v>
      </c>
      <c r="E6306" s="1" t="s">
        <v>3483</v>
      </c>
      <c r="F6306" s="1" t="s">
        <v>77</v>
      </c>
      <c r="G6306" s="1" t="s">
        <v>7148</v>
      </c>
      <c r="H6306" s="1" t="s">
        <v>68</v>
      </c>
      <c r="I6306" s="1" t="s">
        <v>69</v>
      </c>
      <c r="J6306" s="1" t="s">
        <v>70</v>
      </c>
      <c r="K6306" s="2">
        <v>45063</v>
      </c>
      <c r="L6306" s="2">
        <v>45093</v>
      </c>
      <c r="M6306" s="2">
        <v>45314.685363969904</v>
      </c>
      <c r="N6306">
        <v>1</v>
      </c>
      <c r="O6306" s="2"/>
      <c r="P6306" s="2"/>
      <c r="Q6306">
        <v>0</v>
      </c>
      <c r="R6306">
        <v>0</v>
      </c>
      <c r="S6306" s="2">
        <v>45063</v>
      </c>
      <c r="T6306" s="2">
        <v>45105</v>
      </c>
      <c r="U6306">
        <v>35.6</v>
      </c>
      <c r="V6306">
        <v>0</v>
      </c>
      <c r="W6306" s="2">
        <v>45063.826022800924</v>
      </c>
      <c r="X6306" s="2">
        <v>45110.781412002318</v>
      </c>
      <c r="Y6306" s="1" t="s">
        <v>71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236.25</v>
      </c>
      <c r="AG6306">
        <v>0</v>
      </c>
      <c r="AH6306">
        <v>-236.25</v>
      </c>
      <c r="AI6306">
        <v>0</v>
      </c>
      <c r="AJ6306">
        <v>0</v>
      </c>
      <c r="AK6306">
        <v>7</v>
      </c>
      <c r="AL6306">
        <v>0</v>
      </c>
      <c r="AM6306">
        <v>0</v>
      </c>
      <c r="AN6306">
        <v>37.25</v>
      </c>
      <c r="AO6306">
        <v>236.25</v>
      </c>
      <c r="AP6306">
        <v>7</v>
      </c>
      <c r="AQ6306">
        <v>236.25</v>
      </c>
      <c r="AR6306">
        <v>30.25</v>
      </c>
      <c r="AS6306">
        <v>0</v>
      </c>
      <c r="AT6306">
        <v>0</v>
      </c>
      <c r="AU6306">
        <v>0</v>
      </c>
      <c r="AV6306">
        <v>0</v>
      </c>
      <c r="AW6306">
        <v>0</v>
      </c>
      <c r="AY6306">
        <v>0</v>
      </c>
      <c r="AZ6306">
        <v>0</v>
      </c>
      <c r="BA6306" s="1" t="s">
        <v>7889</v>
      </c>
      <c r="BB6306" s="1" t="s">
        <v>72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8755</v>
      </c>
      <c r="BJ6306">
        <v>1</v>
      </c>
      <c r="BK6306" s="1" t="s">
        <v>659</v>
      </c>
      <c r="BL6306" s="1"/>
      <c r="BM6306">
        <v>0</v>
      </c>
      <c r="BN6306">
        <v>285</v>
      </c>
      <c r="BO6306" s="1" t="s">
        <v>20169</v>
      </c>
      <c r="BQ6306">
        <v>0</v>
      </c>
    </row>
    <row r="6307" spans="1:70" x14ac:dyDescent="0.25">
      <c r="A6307">
        <v>8757</v>
      </c>
      <c r="B6307" s="1" t="s">
        <v>8126</v>
      </c>
      <c r="C6307" s="1" t="s">
        <v>4882</v>
      </c>
      <c r="D6307" s="1" t="s">
        <v>7747</v>
      </c>
      <c r="E6307" s="1" t="s">
        <v>1052</v>
      </c>
      <c r="F6307" s="1" t="s">
        <v>77</v>
      </c>
      <c r="G6307" s="1" t="s">
        <v>4396</v>
      </c>
      <c r="H6307" s="1" t="s">
        <v>1054</v>
      </c>
      <c r="I6307" s="1" t="s">
        <v>69</v>
      </c>
      <c r="J6307" s="1" t="s">
        <v>1055</v>
      </c>
      <c r="K6307" s="2">
        <v>45064</v>
      </c>
      <c r="L6307" s="2">
        <v>45196</v>
      </c>
      <c r="M6307" s="2">
        <v>45201.184461921293</v>
      </c>
      <c r="N6307">
        <v>1</v>
      </c>
      <c r="O6307" s="2"/>
      <c r="P6307" s="2"/>
      <c r="Q6307">
        <v>0</v>
      </c>
      <c r="R6307">
        <v>0</v>
      </c>
      <c r="S6307" s="2">
        <v>45064</v>
      </c>
      <c r="T6307" s="2">
        <v>45196</v>
      </c>
      <c r="U6307">
        <v>11.5</v>
      </c>
      <c r="V6307">
        <v>0.57999999999999996</v>
      </c>
      <c r="W6307" s="2">
        <v>45064.617121793985</v>
      </c>
      <c r="X6307" s="2">
        <v>45201.184461574077</v>
      </c>
      <c r="Y6307" s="1" t="s">
        <v>11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20</v>
      </c>
      <c r="AJ6307">
        <v>8</v>
      </c>
      <c r="AK6307">
        <v>0</v>
      </c>
      <c r="AL6307">
        <v>0</v>
      </c>
      <c r="AM6307">
        <v>12</v>
      </c>
      <c r="AN6307">
        <v>11.5</v>
      </c>
      <c r="AO6307">
        <v>2425</v>
      </c>
      <c r="AP6307">
        <v>8</v>
      </c>
      <c r="AQ6307">
        <v>1695</v>
      </c>
      <c r="AR6307">
        <v>3.5</v>
      </c>
      <c r="AS6307">
        <v>730</v>
      </c>
      <c r="AT6307">
        <v>0</v>
      </c>
      <c r="AU6307">
        <v>0</v>
      </c>
      <c r="AV6307">
        <v>0</v>
      </c>
      <c r="AW6307">
        <v>0</v>
      </c>
      <c r="AY6307">
        <v>20</v>
      </c>
      <c r="AZ6307">
        <v>0</v>
      </c>
      <c r="BA6307" s="1" t="s">
        <v>72</v>
      </c>
      <c r="BB6307" s="1" t="s">
        <v>72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8757</v>
      </c>
      <c r="BJ6307">
        <v>0</v>
      </c>
      <c r="BK6307" s="1"/>
      <c r="BL6307" s="1"/>
      <c r="BM6307">
        <v>0</v>
      </c>
      <c r="BN6307">
        <v>284</v>
      </c>
      <c r="BO6307" s="1" t="s">
        <v>20169</v>
      </c>
      <c r="BQ6307">
        <v>0</v>
      </c>
    </row>
    <row r="6308" spans="1:70" x14ac:dyDescent="0.25">
      <c r="A6308">
        <v>9651</v>
      </c>
      <c r="B6308" s="1" t="s">
        <v>10048</v>
      </c>
      <c r="C6308" s="1" t="s">
        <v>3378</v>
      </c>
      <c r="D6308" s="1" t="s">
        <v>3379</v>
      </c>
      <c r="E6308" s="1" t="s">
        <v>3352</v>
      </c>
      <c r="F6308" s="1" t="s">
        <v>77</v>
      </c>
      <c r="G6308" s="1" t="s">
        <v>1654</v>
      </c>
      <c r="H6308" s="1" t="s">
        <v>1262</v>
      </c>
      <c r="I6308" s="1" t="s">
        <v>651</v>
      </c>
      <c r="J6308" s="1" t="s">
        <v>2253</v>
      </c>
      <c r="K6308" s="2">
        <v>45194</v>
      </c>
      <c r="L6308" s="2">
        <v>45294</v>
      </c>
      <c r="M6308" s="2">
        <v>45345.6124871875</v>
      </c>
      <c r="N6308">
        <v>1</v>
      </c>
      <c r="O6308" s="2"/>
      <c r="P6308" s="2"/>
      <c r="Q6308">
        <v>0</v>
      </c>
      <c r="R6308">
        <v>0</v>
      </c>
      <c r="S6308" s="2">
        <v>45198</v>
      </c>
      <c r="T6308" s="2">
        <v>45294</v>
      </c>
      <c r="U6308">
        <v>5.75</v>
      </c>
      <c r="V6308">
        <v>0</v>
      </c>
      <c r="W6308" s="2">
        <v>45194.707739965277</v>
      </c>
      <c r="X6308" s="2">
        <v>45294.686832372689</v>
      </c>
      <c r="Y6308" s="1" t="s">
        <v>110</v>
      </c>
      <c r="Z6308">
        <v>0</v>
      </c>
      <c r="AA6308">
        <v>207.2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5.75</v>
      </c>
      <c r="AK6308">
        <v>0</v>
      </c>
      <c r="AL6308">
        <v>0</v>
      </c>
      <c r="AM6308">
        <v>0</v>
      </c>
      <c r="AN6308">
        <v>5.75</v>
      </c>
      <c r="AO6308">
        <v>1546.25</v>
      </c>
      <c r="AP6308">
        <v>5.75</v>
      </c>
      <c r="AQ6308">
        <v>1546.25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Y6308">
        <v>0</v>
      </c>
      <c r="AZ6308">
        <v>0</v>
      </c>
      <c r="BA6308" s="1" t="s">
        <v>72</v>
      </c>
      <c r="BB6308" s="1" t="s">
        <v>10049</v>
      </c>
      <c r="BC6308">
        <v>0</v>
      </c>
      <c r="BD6308">
        <v>0</v>
      </c>
      <c r="BE6308">
        <v>0</v>
      </c>
      <c r="BF6308">
        <v>0</v>
      </c>
      <c r="BG6308">
        <v>207.2</v>
      </c>
      <c r="BH6308">
        <v>0</v>
      </c>
      <c r="BI6308">
        <v>9651</v>
      </c>
      <c r="BJ6308">
        <v>0</v>
      </c>
      <c r="BK6308" s="1"/>
      <c r="BL6308" s="1" t="s">
        <v>2253</v>
      </c>
      <c r="BM6308">
        <v>0</v>
      </c>
      <c r="BN6308">
        <v>154</v>
      </c>
      <c r="BO6308" s="1" t="s">
        <v>20389</v>
      </c>
      <c r="BQ6308">
        <v>0</v>
      </c>
      <c r="BR6308">
        <v>207.2</v>
      </c>
    </row>
    <row r="6309" spans="1:70" x14ac:dyDescent="0.25">
      <c r="A6309">
        <v>7886</v>
      </c>
      <c r="B6309" s="1" t="s">
        <v>6059</v>
      </c>
      <c r="C6309" s="1" t="s">
        <v>623</v>
      </c>
      <c r="D6309" s="1" t="s">
        <v>6060</v>
      </c>
      <c r="E6309" s="1" t="s">
        <v>1052</v>
      </c>
      <c r="F6309" s="1" t="s">
        <v>66</v>
      </c>
      <c r="G6309" s="1" t="s">
        <v>2857</v>
      </c>
      <c r="H6309" s="1" t="s">
        <v>1054</v>
      </c>
      <c r="I6309" s="1" t="s">
        <v>69</v>
      </c>
      <c r="J6309" s="1" t="s">
        <v>1055</v>
      </c>
      <c r="K6309" s="2">
        <v>44901</v>
      </c>
      <c r="L6309" s="2">
        <v>45290</v>
      </c>
      <c r="M6309" s="2">
        <v>45243.590716701387</v>
      </c>
      <c r="N6309">
        <v>0.85</v>
      </c>
      <c r="O6309" s="2">
        <v>44974.39166666667</v>
      </c>
      <c r="P6309" s="2">
        <v>44974.393055555556</v>
      </c>
      <c r="Q6309">
        <v>0.03</v>
      </c>
      <c r="R6309">
        <v>0</v>
      </c>
      <c r="S6309" s="2">
        <v>44901</v>
      </c>
      <c r="T6309" s="2">
        <v>45233</v>
      </c>
      <c r="U6309">
        <v>3.15</v>
      </c>
      <c r="V6309">
        <v>0.16</v>
      </c>
      <c r="W6309" s="2">
        <v>44901.795666666665</v>
      </c>
      <c r="X6309" s="2"/>
      <c r="Y6309" s="1" t="s">
        <v>11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210</v>
      </c>
      <c r="AG6309">
        <v>486.25</v>
      </c>
      <c r="AH6309">
        <v>0</v>
      </c>
      <c r="AI6309">
        <v>20</v>
      </c>
      <c r="AJ6309">
        <v>0</v>
      </c>
      <c r="AK6309">
        <v>1</v>
      </c>
      <c r="AL6309">
        <v>2.75</v>
      </c>
      <c r="AM6309">
        <v>19</v>
      </c>
      <c r="AN6309">
        <v>5.25</v>
      </c>
      <c r="AO6309">
        <v>865</v>
      </c>
      <c r="AP6309">
        <v>3.75</v>
      </c>
      <c r="AQ6309">
        <v>696.25</v>
      </c>
      <c r="AR6309">
        <v>1.5</v>
      </c>
      <c r="AS6309">
        <v>168.75</v>
      </c>
      <c r="AT6309">
        <v>0</v>
      </c>
      <c r="AU6309">
        <v>0</v>
      </c>
      <c r="AV6309">
        <v>0</v>
      </c>
      <c r="AW6309">
        <v>0</v>
      </c>
      <c r="AY6309">
        <v>20</v>
      </c>
      <c r="AZ6309">
        <v>0</v>
      </c>
      <c r="BA6309" s="1" t="s">
        <v>72</v>
      </c>
      <c r="BB6309" s="1" t="s">
        <v>72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7886</v>
      </c>
      <c r="BJ6309">
        <v>0</v>
      </c>
      <c r="BK6309" s="1"/>
      <c r="BL6309" s="1"/>
      <c r="BM6309">
        <v>0</v>
      </c>
      <c r="BN6309">
        <v>447</v>
      </c>
      <c r="BO6309" s="1" t="s">
        <v>13498</v>
      </c>
      <c r="BQ6309">
        <v>0</v>
      </c>
    </row>
    <row r="6310" spans="1:70" x14ac:dyDescent="0.25">
      <c r="A6310">
        <v>7422</v>
      </c>
      <c r="B6310" s="1" t="s">
        <v>20828</v>
      </c>
      <c r="C6310" s="1" t="s">
        <v>5241</v>
      </c>
      <c r="D6310" s="1" t="s">
        <v>5242</v>
      </c>
      <c r="E6310" s="1" t="s">
        <v>199</v>
      </c>
      <c r="F6310" s="1" t="s">
        <v>77</v>
      </c>
      <c r="G6310" s="1" t="s">
        <v>5213</v>
      </c>
      <c r="H6310" s="1" t="s">
        <v>5214</v>
      </c>
      <c r="I6310" s="1" t="s">
        <v>5215</v>
      </c>
      <c r="J6310" s="1" t="s">
        <v>3097</v>
      </c>
      <c r="K6310" s="2">
        <v>43672</v>
      </c>
      <c r="L6310" s="2">
        <v>43702</v>
      </c>
      <c r="M6310" s="2">
        <v>44845.665564618059</v>
      </c>
      <c r="O6310" s="2"/>
      <c r="P6310" s="2"/>
      <c r="Q6310">
        <v>0</v>
      </c>
      <c r="S6310" s="2"/>
      <c r="T6310" s="2"/>
      <c r="U6310">
        <v>0</v>
      </c>
      <c r="W6310" s="2">
        <v>43672.810325960651</v>
      </c>
      <c r="X6310" s="2">
        <v>43690.515425844904</v>
      </c>
      <c r="Y6310" s="1" t="s">
        <v>71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Y6310">
        <v>0</v>
      </c>
      <c r="AZ6310">
        <v>0</v>
      </c>
      <c r="BA6310" s="1" t="s">
        <v>72</v>
      </c>
      <c r="BB6310" s="1" t="s">
        <v>72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7422</v>
      </c>
      <c r="BJ6310">
        <v>0</v>
      </c>
      <c r="BK6310" s="1"/>
      <c r="BL6310" s="1"/>
      <c r="BM6310">
        <v>0</v>
      </c>
      <c r="BN6310">
        <v>1676</v>
      </c>
      <c r="BO6310" s="1" t="s">
        <v>13498</v>
      </c>
      <c r="BQ6310">
        <v>0</v>
      </c>
    </row>
    <row r="6311" spans="1:70" x14ac:dyDescent="0.25">
      <c r="A6311">
        <v>8901</v>
      </c>
      <c r="B6311" s="1" t="s">
        <v>8486</v>
      </c>
      <c r="C6311" s="1" t="s">
        <v>1462</v>
      </c>
      <c r="D6311" s="1" t="s">
        <v>7004</v>
      </c>
      <c r="E6311" s="1" t="s">
        <v>199</v>
      </c>
      <c r="F6311" s="1" t="s">
        <v>77</v>
      </c>
      <c r="G6311" s="1" t="s">
        <v>452</v>
      </c>
      <c r="H6311" s="1" t="s">
        <v>90</v>
      </c>
      <c r="I6311" s="1" t="s">
        <v>145</v>
      </c>
      <c r="J6311" s="1" t="s">
        <v>286</v>
      </c>
      <c r="K6311" s="2">
        <v>45093</v>
      </c>
      <c r="L6311" s="2">
        <v>45141</v>
      </c>
      <c r="M6311" s="2">
        <v>45287.866778819443</v>
      </c>
      <c r="N6311">
        <v>1</v>
      </c>
      <c r="O6311" s="2"/>
      <c r="P6311" s="2"/>
      <c r="Q6311">
        <v>0</v>
      </c>
      <c r="R6311">
        <v>0</v>
      </c>
      <c r="S6311" s="2">
        <v>45093</v>
      </c>
      <c r="T6311" s="2">
        <v>45141</v>
      </c>
      <c r="U6311">
        <v>5.81</v>
      </c>
      <c r="V6311">
        <v>1.94</v>
      </c>
      <c r="W6311" s="2">
        <v>45093.679017210648</v>
      </c>
      <c r="X6311" s="2">
        <v>45141.685339085649</v>
      </c>
      <c r="Y6311" s="1" t="s">
        <v>110</v>
      </c>
      <c r="Z6311">
        <v>0</v>
      </c>
      <c r="AA6311">
        <v>555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555</v>
      </c>
      <c r="AI6311">
        <v>3</v>
      </c>
      <c r="AJ6311">
        <v>6.25</v>
      </c>
      <c r="AK6311">
        <v>0</v>
      </c>
      <c r="AL6311">
        <v>0</v>
      </c>
      <c r="AM6311">
        <v>0</v>
      </c>
      <c r="AN6311">
        <v>6.25</v>
      </c>
      <c r="AO6311">
        <v>968.75</v>
      </c>
      <c r="AP6311">
        <v>6.25</v>
      </c>
      <c r="AQ6311">
        <v>968.75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Y6311">
        <v>3</v>
      </c>
      <c r="AZ6311">
        <v>3</v>
      </c>
      <c r="BA6311" s="1" t="s">
        <v>72</v>
      </c>
      <c r="BB6311" s="1" t="s">
        <v>8487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555</v>
      </c>
      <c r="BI6311">
        <v>8901</v>
      </c>
      <c r="BJ6311">
        <v>1</v>
      </c>
      <c r="BK6311" s="1"/>
      <c r="BL6311" s="1" t="s">
        <v>84</v>
      </c>
      <c r="BM6311">
        <v>0</v>
      </c>
      <c r="BN6311">
        <v>255</v>
      </c>
      <c r="BO6311" s="1" t="s">
        <v>20169</v>
      </c>
      <c r="BQ6311">
        <v>555</v>
      </c>
    </row>
    <row r="6312" spans="1:70" x14ac:dyDescent="0.25">
      <c r="A6312">
        <v>8951</v>
      </c>
      <c r="B6312" s="1" t="s">
        <v>8604</v>
      </c>
      <c r="C6312" s="1" t="s">
        <v>3160</v>
      </c>
      <c r="D6312" s="1" t="s">
        <v>8605</v>
      </c>
      <c r="E6312" s="1" t="s">
        <v>1052</v>
      </c>
      <c r="F6312" s="1" t="s">
        <v>77</v>
      </c>
      <c r="G6312" s="1" t="s">
        <v>4396</v>
      </c>
      <c r="H6312" s="1" t="s">
        <v>1054</v>
      </c>
      <c r="I6312" s="1" t="s">
        <v>69</v>
      </c>
      <c r="J6312" s="1" t="s">
        <v>1055</v>
      </c>
      <c r="K6312" s="2">
        <v>45104</v>
      </c>
      <c r="L6312" s="2">
        <v>45209</v>
      </c>
      <c r="M6312" s="2">
        <v>45211.889572569446</v>
      </c>
      <c r="N6312">
        <v>1</v>
      </c>
      <c r="O6312" s="2"/>
      <c r="P6312" s="2"/>
      <c r="Q6312">
        <v>0</v>
      </c>
      <c r="R6312">
        <v>0</v>
      </c>
      <c r="S6312" s="2">
        <v>45104</v>
      </c>
      <c r="T6312" s="2">
        <v>45209</v>
      </c>
      <c r="U6312">
        <v>7.87</v>
      </c>
      <c r="V6312">
        <v>0.52</v>
      </c>
      <c r="W6312" s="2">
        <v>45104.796161655089</v>
      </c>
      <c r="X6312" s="2">
        <v>45209.827750925928</v>
      </c>
      <c r="Y6312" s="1" t="s">
        <v>11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15</v>
      </c>
      <c r="AJ6312">
        <v>7.25</v>
      </c>
      <c r="AK6312">
        <v>0</v>
      </c>
      <c r="AL6312">
        <v>0</v>
      </c>
      <c r="AM6312">
        <v>7.75</v>
      </c>
      <c r="AN6312">
        <v>8.25</v>
      </c>
      <c r="AO6312">
        <v>1797.5</v>
      </c>
      <c r="AP6312">
        <v>7.25</v>
      </c>
      <c r="AQ6312">
        <v>1587.5</v>
      </c>
      <c r="AR6312">
        <v>1</v>
      </c>
      <c r="AS6312">
        <v>210</v>
      </c>
      <c r="AT6312">
        <v>0</v>
      </c>
      <c r="AU6312">
        <v>0</v>
      </c>
      <c r="AV6312">
        <v>0</v>
      </c>
      <c r="AW6312">
        <v>0</v>
      </c>
      <c r="AY6312">
        <v>15</v>
      </c>
      <c r="AZ6312">
        <v>0</v>
      </c>
      <c r="BA6312" s="1" t="s">
        <v>72</v>
      </c>
      <c r="BB6312" s="1" t="s">
        <v>72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8951</v>
      </c>
      <c r="BJ6312">
        <v>0</v>
      </c>
      <c r="BK6312" s="1"/>
      <c r="BL6312" s="1"/>
      <c r="BM6312">
        <v>0</v>
      </c>
      <c r="BN6312">
        <v>244</v>
      </c>
      <c r="BO6312" s="1" t="s">
        <v>20169</v>
      </c>
      <c r="BQ6312">
        <v>0</v>
      </c>
    </row>
    <row r="6313" spans="1:70" x14ac:dyDescent="0.25">
      <c r="A6313">
        <v>9966</v>
      </c>
      <c r="B6313" s="1" t="s">
        <v>10792</v>
      </c>
      <c r="C6313" s="1" t="s">
        <v>3205</v>
      </c>
      <c r="D6313" s="1" t="s">
        <v>3206</v>
      </c>
      <c r="E6313" s="1" t="s">
        <v>199</v>
      </c>
      <c r="F6313" s="1" t="s">
        <v>77</v>
      </c>
      <c r="G6313" s="1" t="s">
        <v>2006</v>
      </c>
      <c r="H6313" s="1" t="s">
        <v>3105</v>
      </c>
      <c r="I6313" s="1" t="s">
        <v>3096</v>
      </c>
      <c r="J6313" s="1" t="s">
        <v>84</v>
      </c>
      <c r="K6313" s="2">
        <v>45229</v>
      </c>
      <c r="L6313" s="2">
        <v>45274</v>
      </c>
      <c r="M6313" s="2">
        <v>45345.615153506944</v>
      </c>
      <c r="N6313">
        <v>0.24</v>
      </c>
      <c r="O6313" s="2">
        <v>45232.315972222219</v>
      </c>
      <c r="P6313" s="2">
        <v>45240.425694444442</v>
      </c>
      <c r="Q6313">
        <v>0.54</v>
      </c>
      <c r="R6313">
        <v>0.18</v>
      </c>
      <c r="S6313" s="2">
        <v>45230</v>
      </c>
      <c r="T6313" s="2">
        <v>45240</v>
      </c>
      <c r="U6313">
        <v>1.43</v>
      </c>
      <c r="V6313">
        <v>0.48</v>
      </c>
      <c r="W6313" s="2">
        <v>45229.842012615743</v>
      </c>
      <c r="X6313" s="2">
        <v>45274.849120601852</v>
      </c>
      <c r="Y6313" s="1" t="s">
        <v>110</v>
      </c>
      <c r="Z6313">
        <v>0</v>
      </c>
      <c r="AA6313">
        <v>232</v>
      </c>
      <c r="AB6313">
        <v>0</v>
      </c>
      <c r="AC6313">
        <v>0</v>
      </c>
      <c r="AD6313">
        <v>0</v>
      </c>
      <c r="AE6313">
        <v>0</v>
      </c>
      <c r="AF6313">
        <v>135</v>
      </c>
      <c r="AG6313">
        <v>0</v>
      </c>
      <c r="AH6313">
        <v>0</v>
      </c>
      <c r="AI6313">
        <v>3</v>
      </c>
      <c r="AJ6313">
        <v>0.5</v>
      </c>
      <c r="AK6313">
        <v>3</v>
      </c>
      <c r="AL6313">
        <v>0</v>
      </c>
      <c r="AM6313">
        <v>0</v>
      </c>
      <c r="AN6313">
        <v>3.5</v>
      </c>
      <c r="AO6313">
        <v>212.5</v>
      </c>
      <c r="AP6313">
        <v>3.5</v>
      </c>
      <c r="AQ6313">
        <v>212.5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Y6313">
        <v>3</v>
      </c>
      <c r="AZ6313">
        <v>0</v>
      </c>
      <c r="BA6313" s="1" t="s">
        <v>72</v>
      </c>
      <c r="BB6313" s="1" t="s">
        <v>10793</v>
      </c>
      <c r="BC6313">
        <v>0</v>
      </c>
      <c r="BD6313">
        <v>0</v>
      </c>
      <c r="BE6313">
        <v>0</v>
      </c>
      <c r="BF6313">
        <v>232</v>
      </c>
      <c r="BG6313">
        <v>0</v>
      </c>
      <c r="BH6313">
        <v>0</v>
      </c>
      <c r="BI6313">
        <v>9966</v>
      </c>
      <c r="BJ6313">
        <v>0.47670000000000001</v>
      </c>
      <c r="BK6313" s="1"/>
      <c r="BL6313" s="1" t="s">
        <v>84</v>
      </c>
      <c r="BM6313">
        <v>0</v>
      </c>
      <c r="BN6313">
        <v>119</v>
      </c>
      <c r="BO6313" s="1" t="s">
        <v>20389</v>
      </c>
      <c r="BQ6313">
        <v>232</v>
      </c>
    </row>
    <row r="6314" spans="1:70" x14ac:dyDescent="0.25">
      <c r="A6314">
        <v>3924</v>
      </c>
      <c r="B6314" s="1" t="s">
        <v>20829</v>
      </c>
      <c r="C6314" s="1" t="s">
        <v>82</v>
      </c>
      <c r="D6314" s="1" t="s">
        <v>83</v>
      </c>
      <c r="E6314" s="1" t="s">
        <v>65</v>
      </c>
      <c r="F6314" s="1" t="s">
        <v>77</v>
      </c>
      <c r="G6314" s="1" t="s">
        <v>97</v>
      </c>
      <c r="H6314" s="1" t="s">
        <v>68</v>
      </c>
      <c r="I6314" s="1" t="s">
        <v>69</v>
      </c>
      <c r="J6314" s="1" t="s">
        <v>70</v>
      </c>
      <c r="K6314" s="2">
        <v>44252</v>
      </c>
      <c r="L6314" s="2">
        <v>44377</v>
      </c>
      <c r="M6314" s="2">
        <v>45314.685313807873</v>
      </c>
      <c r="N6314">
        <v>0.51</v>
      </c>
      <c r="O6314" s="2">
        <v>44270.416666666664</v>
      </c>
      <c r="P6314" s="2">
        <v>44270.4375</v>
      </c>
      <c r="Q6314">
        <v>1</v>
      </c>
      <c r="R6314">
        <v>1</v>
      </c>
      <c r="S6314" s="2">
        <v>44257</v>
      </c>
      <c r="T6314" s="2">
        <v>44316</v>
      </c>
      <c r="U6314">
        <v>2.2999999999999998</v>
      </c>
      <c r="V6314">
        <v>2.2999999999999998</v>
      </c>
      <c r="W6314" s="2">
        <v>44252.693787118056</v>
      </c>
      <c r="X6314" s="2">
        <v>44316.750493252315</v>
      </c>
      <c r="Y6314" s="1" t="s">
        <v>71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630</v>
      </c>
      <c r="AG6314">
        <v>0</v>
      </c>
      <c r="AH6314">
        <v>-630</v>
      </c>
      <c r="AI6314">
        <v>1</v>
      </c>
      <c r="AJ6314">
        <v>0</v>
      </c>
      <c r="AK6314">
        <v>3.5</v>
      </c>
      <c r="AL6314">
        <v>0</v>
      </c>
      <c r="AM6314">
        <v>0</v>
      </c>
      <c r="AN6314">
        <v>3.5</v>
      </c>
      <c r="AO6314">
        <v>630</v>
      </c>
      <c r="AP6314">
        <v>3.5</v>
      </c>
      <c r="AQ6314">
        <v>63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Y6314">
        <v>1</v>
      </c>
      <c r="AZ6314">
        <v>0</v>
      </c>
      <c r="BA6314" s="1" t="s">
        <v>20830</v>
      </c>
      <c r="BB6314" s="1" t="s">
        <v>20831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3924</v>
      </c>
      <c r="BJ6314">
        <v>1</v>
      </c>
      <c r="BK6314" s="1" t="s">
        <v>118</v>
      </c>
      <c r="BL6314" s="1" t="s">
        <v>286</v>
      </c>
      <c r="BM6314">
        <v>0</v>
      </c>
      <c r="BN6314">
        <v>1096</v>
      </c>
      <c r="BO6314" s="1" t="s">
        <v>13498</v>
      </c>
      <c r="BQ6314">
        <v>0</v>
      </c>
      <c r="BR6314">
        <v>33</v>
      </c>
    </row>
    <row r="6315" spans="1:70" x14ac:dyDescent="0.25">
      <c r="A6315">
        <v>4895</v>
      </c>
      <c r="B6315" s="1" t="s">
        <v>2200</v>
      </c>
      <c r="C6315" s="1" t="s">
        <v>1674</v>
      </c>
      <c r="D6315" s="1" t="s">
        <v>1675</v>
      </c>
      <c r="E6315" s="1" t="s">
        <v>72</v>
      </c>
      <c r="F6315" s="1" t="s">
        <v>77</v>
      </c>
      <c r="G6315" s="1" t="s">
        <v>97</v>
      </c>
      <c r="H6315" s="1" t="s">
        <v>68</v>
      </c>
      <c r="I6315" s="1" t="s">
        <v>69</v>
      </c>
      <c r="J6315" s="1" t="s">
        <v>200</v>
      </c>
      <c r="K6315" s="2">
        <v>44550</v>
      </c>
      <c r="L6315" s="2">
        <v>44701</v>
      </c>
      <c r="M6315" s="2">
        <v>45008.66800135417</v>
      </c>
      <c r="N6315">
        <v>0.89</v>
      </c>
      <c r="O6315" s="2"/>
      <c r="P6315" s="2"/>
      <c r="Q6315">
        <v>0</v>
      </c>
      <c r="R6315">
        <v>0</v>
      </c>
      <c r="S6315" s="2">
        <v>44552</v>
      </c>
      <c r="T6315" s="2">
        <v>44684</v>
      </c>
      <c r="U6315">
        <v>5.65</v>
      </c>
      <c r="V6315">
        <v>1</v>
      </c>
      <c r="W6315" s="2">
        <v>44550.613649074076</v>
      </c>
      <c r="X6315" s="2">
        <v>44684.72583333333</v>
      </c>
      <c r="Y6315" s="1" t="s">
        <v>11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210</v>
      </c>
      <c r="AG6315">
        <v>33.75</v>
      </c>
      <c r="AH6315">
        <v>0</v>
      </c>
      <c r="AI6315">
        <v>5.65</v>
      </c>
      <c r="AJ6315">
        <v>6.25</v>
      </c>
      <c r="AK6315">
        <v>1</v>
      </c>
      <c r="AL6315">
        <v>0.25</v>
      </c>
      <c r="AM6315">
        <v>0</v>
      </c>
      <c r="AN6315">
        <v>8.5</v>
      </c>
      <c r="AO6315">
        <v>547.5</v>
      </c>
      <c r="AP6315">
        <v>7.5</v>
      </c>
      <c r="AQ6315">
        <v>547.5</v>
      </c>
      <c r="AR6315">
        <v>1</v>
      </c>
      <c r="AS6315">
        <v>0</v>
      </c>
      <c r="AT6315">
        <v>0</v>
      </c>
      <c r="AU6315">
        <v>0</v>
      </c>
      <c r="AV6315">
        <v>0</v>
      </c>
      <c r="AW6315">
        <v>0</v>
      </c>
      <c r="AY6315">
        <v>5.65</v>
      </c>
      <c r="AZ6315">
        <v>0</v>
      </c>
      <c r="BA6315" s="1" t="s">
        <v>2201</v>
      </c>
      <c r="BB6315" s="1" t="s">
        <v>2202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4895</v>
      </c>
      <c r="BJ6315">
        <v>1</v>
      </c>
      <c r="BK6315" s="1" t="s">
        <v>118</v>
      </c>
      <c r="BL6315" s="1" t="s">
        <v>200</v>
      </c>
      <c r="BM6315">
        <v>0</v>
      </c>
      <c r="BN6315">
        <v>798</v>
      </c>
      <c r="BO6315" s="1" t="s">
        <v>13498</v>
      </c>
      <c r="BQ6315">
        <v>0</v>
      </c>
      <c r="BR6315">
        <v>670</v>
      </c>
    </row>
    <row r="6316" spans="1:70" x14ac:dyDescent="0.25">
      <c r="A6316">
        <v>9025</v>
      </c>
      <c r="B6316" s="1" t="s">
        <v>8779</v>
      </c>
      <c r="C6316" s="1" t="s">
        <v>3194</v>
      </c>
      <c r="D6316" s="1" t="s">
        <v>3305</v>
      </c>
      <c r="E6316" s="1" t="s">
        <v>199</v>
      </c>
      <c r="F6316" s="1" t="s">
        <v>77</v>
      </c>
      <c r="G6316" s="1" t="s">
        <v>109</v>
      </c>
      <c r="H6316" s="1" t="s">
        <v>68</v>
      </c>
      <c r="I6316" s="1" t="s">
        <v>3096</v>
      </c>
      <c r="J6316" s="1" t="s">
        <v>84</v>
      </c>
      <c r="K6316" s="2">
        <v>45117</v>
      </c>
      <c r="L6316" s="2">
        <v>45184</v>
      </c>
      <c r="M6316" s="2">
        <v>45314.685370370367</v>
      </c>
      <c r="N6316">
        <v>1</v>
      </c>
      <c r="O6316" s="2">
        <v>45147.729166666664</v>
      </c>
      <c r="P6316" s="2">
        <v>45147.807638888888</v>
      </c>
      <c r="Q6316">
        <v>1.88</v>
      </c>
      <c r="R6316">
        <v>0.63</v>
      </c>
      <c r="S6316" s="2">
        <v>45125</v>
      </c>
      <c r="T6316" s="2">
        <v>45184</v>
      </c>
      <c r="U6316">
        <v>2.25</v>
      </c>
      <c r="V6316">
        <v>0.75</v>
      </c>
      <c r="W6316" s="2">
        <v>45117.935824768516</v>
      </c>
      <c r="X6316" s="2">
        <v>45184.655952280089</v>
      </c>
      <c r="Y6316" s="1" t="s">
        <v>71</v>
      </c>
      <c r="Z6316">
        <v>0</v>
      </c>
      <c r="AA6316">
        <v>600</v>
      </c>
      <c r="AB6316">
        <v>0</v>
      </c>
      <c r="AC6316">
        <v>350</v>
      </c>
      <c r="AD6316">
        <v>0</v>
      </c>
      <c r="AE6316">
        <v>0</v>
      </c>
      <c r="AF6316">
        <v>270</v>
      </c>
      <c r="AG6316">
        <v>0</v>
      </c>
      <c r="AH6316">
        <v>330</v>
      </c>
      <c r="AI6316">
        <v>3</v>
      </c>
      <c r="AJ6316">
        <v>1.75</v>
      </c>
      <c r="AK6316">
        <v>2</v>
      </c>
      <c r="AL6316">
        <v>0</v>
      </c>
      <c r="AM6316">
        <v>0</v>
      </c>
      <c r="AN6316">
        <v>3.75</v>
      </c>
      <c r="AO6316">
        <v>620</v>
      </c>
      <c r="AP6316">
        <v>3.75</v>
      </c>
      <c r="AQ6316">
        <v>62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350</v>
      </c>
      <c r="AX6316">
        <v>1</v>
      </c>
      <c r="AY6316">
        <v>3</v>
      </c>
      <c r="AZ6316">
        <v>3</v>
      </c>
      <c r="BA6316" s="1" t="s">
        <v>8780</v>
      </c>
      <c r="BB6316" s="1" t="s">
        <v>8781</v>
      </c>
      <c r="BC6316">
        <v>0</v>
      </c>
      <c r="BD6316">
        <v>0</v>
      </c>
      <c r="BE6316">
        <v>1</v>
      </c>
      <c r="BF6316">
        <v>0</v>
      </c>
      <c r="BG6316">
        <v>0</v>
      </c>
      <c r="BH6316">
        <v>600</v>
      </c>
      <c r="BI6316">
        <v>9025</v>
      </c>
      <c r="BJ6316">
        <v>0.75</v>
      </c>
      <c r="BK6316" s="1" t="s">
        <v>1521</v>
      </c>
      <c r="BL6316" s="1" t="s">
        <v>84</v>
      </c>
      <c r="BM6316">
        <v>150</v>
      </c>
      <c r="BN6316">
        <v>231</v>
      </c>
      <c r="BO6316" s="1" t="s">
        <v>20169</v>
      </c>
      <c r="BP6316">
        <v>600</v>
      </c>
      <c r="BQ6316">
        <v>600</v>
      </c>
      <c r="BR6316">
        <v>600</v>
      </c>
    </row>
    <row r="6317" spans="1:70" x14ac:dyDescent="0.25">
      <c r="A6317">
        <v>9716</v>
      </c>
      <c r="B6317" s="1" t="s">
        <v>10201</v>
      </c>
      <c r="C6317" s="1" t="s">
        <v>5228</v>
      </c>
      <c r="D6317" s="1" t="s">
        <v>10202</v>
      </c>
      <c r="E6317" s="1" t="s">
        <v>1052</v>
      </c>
      <c r="F6317" s="1" t="s">
        <v>77</v>
      </c>
      <c r="G6317" s="1" t="s">
        <v>5213</v>
      </c>
      <c r="H6317" s="1" t="s">
        <v>1054</v>
      </c>
      <c r="I6317" s="1" t="s">
        <v>69</v>
      </c>
      <c r="J6317" s="1" t="s">
        <v>1055</v>
      </c>
      <c r="K6317" s="2">
        <v>45202</v>
      </c>
      <c r="L6317" s="2">
        <v>45215</v>
      </c>
      <c r="M6317" s="2">
        <v>45215.550717210652</v>
      </c>
      <c r="N6317">
        <v>1</v>
      </c>
      <c r="O6317" s="2"/>
      <c r="P6317" s="2"/>
      <c r="Q6317">
        <v>0</v>
      </c>
      <c r="R6317">
        <v>0</v>
      </c>
      <c r="S6317" s="2">
        <v>45202</v>
      </c>
      <c r="T6317" s="2">
        <v>45215</v>
      </c>
      <c r="U6317">
        <v>2.42</v>
      </c>
      <c r="V6317">
        <v>0.24</v>
      </c>
      <c r="W6317" s="2">
        <v>45202.81811226852</v>
      </c>
      <c r="X6317" s="2">
        <v>45215.550716238424</v>
      </c>
      <c r="Y6317" s="1" t="s">
        <v>11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10</v>
      </c>
      <c r="AJ6317">
        <v>1.75</v>
      </c>
      <c r="AK6317">
        <v>0</v>
      </c>
      <c r="AL6317">
        <v>0</v>
      </c>
      <c r="AM6317">
        <v>8.25</v>
      </c>
      <c r="AN6317">
        <v>3.5</v>
      </c>
      <c r="AO6317">
        <v>443.75</v>
      </c>
      <c r="AP6317">
        <v>1.75</v>
      </c>
      <c r="AQ6317">
        <v>275</v>
      </c>
      <c r="AR6317">
        <v>1.75</v>
      </c>
      <c r="AS6317">
        <v>168.75</v>
      </c>
      <c r="AT6317">
        <v>0</v>
      </c>
      <c r="AU6317">
        <v>0</v>
      </c>
      <c r="AV6317">
        <v>0</v>
      </c>
      <c r="AW6317">
        <v>0</v>
      </c>
      <c r="AY6317">
        <v>10</v>
      </c>
      <c r="AZ6317">
        <v>0</v>
      </c>
      <c r="BA6317" s="1" t="s">
        <v>72</v>
      </c>
      <c r="BB6317" s="1" t="s">
        <v>72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9716</v>
      </c>
      <c r="BJ6317">
        <v>0</v>
      </c>
      <c r="BK6317" s="1"/>
      <c r="BL6317" s="1"/>
      <c r="BM6317">
        <v>0</v>
      </c>
      <c r="BN6317">
        <v>146</v>
      </c>
      <c r="BO6317" s="1" t="s">
        <v>20389</v>
      </c>
      <c r="BQ6317">
        <v>0</v>
      </c>
    </row>
    <row r="6318" spans="1:70" x14ac:dyDescent="0.25">
      <c r="A6318">
        <v>9733</v>
      </c>
      <c r="B6318" s="1" t="s">
        <v>10242</v>
      </c>
      <c r="C6318" s="1" t="s">
        <v>3247</v>
      </c>
      <c r="D6318" s="1" t="s">
        <v>3248</v>
      </c>
      <c r="E6318" s="1" t="s">
        <v>199</v>
      </c>
      <c r="F6318" s="1" t="s">
        <v>77</v>
      </c>
      <c r="G6318" s="1" t="s">
        <v>2006</v>
      </c>
      <c r="H6318" s="1" t="s">
        <v>3105</v>
      </c>
      <c r="I6318" s="1" t="s">
        <v>3096</v>
      </c>
      <c r="J6318" s="1" t="s">
        <v>84</v>
      </c>
      <c r="K6318" s="2">
        <v>45204</v>
      </c>
      <c r="L6318" s="2">
        <v>45232</v>
      </c>
      <c r="M6318" s="2">
        <v>45345.615152893515</v>
      </c>
      <c r="N6318">
        <v>0.96</v>
      </c>
      <c r="O6318" s="2">
        <v>45210.561111111114</v>
      </c>
      <c r="P6318" s="2">
        <v>45238.229166666664</v>
      </c>
      <c r="Q6318">
        <v>0.78</v>
      </c>
      <c r="R6318">
        <v>0.39</v>
      </c>
      <c r="S6318" s="2">
        <v>45204</v>
      </c>
      <c r="T6318" s="2">
        <v>45231</v>
      </c>
      <c r="U6318">
        <v>2.17</v>
      </c>
      <c r="V6318">
        <v>1.0900000000000001</v>
      </c>
      <c r="W6318" s="2">
        <v>45204.845648298608</v>
      </c>
      <c r="X6318" s="2">
        <v>45232.833336724536</v>
      </c>
      <c r="Y6318" s="1" t="s">
        <v>11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101.25</v>
      </c>
      <c r="AG6318">
        <v>0</v>
      </c>
      <c r="AH6318">
        <v>0</v>
      </c>
      <c r="AI6318">
        <v>2</v>
      </c>
      <c r="AJ6318">
        <v>1.5</v>
      </c>
      <c r="AK6318">
        <v>1.5</v>
      </c>
      <c r="AL6318">
        <v>0</v>
      </c>
      <c r="AM6318">
        <v>0</v>
      </c>
      <c r="AN6318">
        <v>3</v>
      </c>
      <c r="AO6318">
        <v>333.75</v>
      </c>
      <c r="AP6318">
        <v>3</v>
      </c>
      <c r="AQ6318">
        <v>333.75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Y6318">
        <v>2</v>
      </c>
      <c r="AZ6318">
        <v>0</v>
      </c>
      <c r="BA6318" s="1" t="s">
        <v>72</v>
      </c>
      <c r="BB6318" s="1" t="s">
        <v>10243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9733</v>
      </c>
      <c r="BJ6318">
        <v>1</v>
      </c>
      <c r="BK6318" s="1"/>
      <c r="BL6318" s="1" t="s">
        <v>84</v>
      </c>
      <c r="BM6318">
        <v>0</v>
      </c>
      <c r="BN6318">
        <v>144</v>
      </c>
      <c r="BO6318" s="1" t="s">
        <v>20389</v>
      </c>
      <c r="BQ6318">
        <v>0</v>
      </c>
    </row>
    <row r="6319" spans="1:70" x14ac:dyDescent="0.25">
      <c r="A6319">
        <v>1977</v>
      </c>
      <c r="B6319" s="1" t="s">
        <v>20832</v>
      </c>
      <c r="C6319" s="1" t="s">
        <v>82</v>
      </c>
      <c r="D6319" s="1" t="s">
        <v>83</v>
      </c>
      <c r="E6319" s="1" t="s">
        <v>65</v>
      </c>
      <c r="F6319" s="1" t="s">
        <v>77</v>
      </c>
      <c r="G6319" s="1" t="s">
        <v>67</v>
      </c>
      <c r="H6319" s="1" t="s">
        <v>68</v>
      </c>
      <c r="I6319" s="1" t="s">
        <v>69</v>
      </c>
      <c r="J6319" s="1" t="s">
        <v>70</v>
      </c>
      <c r="K6319" s="2">
        <v>43504</v>
      </c>
      <c r="L6319" s="2">
        <v>43536</v>
      </c>
      <c r="M6319" s="2">
        <v>45314.685259375001</v>
      </c>
      <c r="N6319">
        <v>1</v>
      </c>
      <c r="O6319" s="2">
        <v>43514.333333333336</v>
      </c>
      <c r="P6319" s="2">
        <v>43514.375</v>
      </c>
      <c r="Q6319">
        <v>1</v>
      </c>
      <c r="R6319">
        <v>0</v>
      </c>
      <c r="S6319" s="2">
        <v>43502</v>
      </c>
      <c r="T6319" s="2">
        <v>43536</v>
      </c>
      <c r="U6319">
        <v>5.71</v>
      </c>
      <c r="V6319">
        <v>0</v>
      </c>
      <c r="W6319" s="2">
        <v>43504.886804363428</v>
      </c>
      <c r="X6319" s="2">
        <v>43551.901973148146</v>
      </c>
      <c r="Y6319" s="1" t="s">
        <v>71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231.25</v>
      </c>
      <c r="AG6319">
        <v>0</v>
      </c>
      <c r="AH6319">
        <v>-231.25</v>
      </c>
      <c r="AI6319">
        <v>0</v>
      </c>
      <c r="AJ6319">
        <v>0</v>
      </c>
      <c r="AK6319">
        <v>3</v>
      </c>
      <c r="AL6319">
        <v>0</v>
      </c>
      <c r="AM6319">
        <v>0</v>
      </c>
      <c r="AN6319">
        <v>8.5</v>
      </c>
      <c r="AO6319">
        <v>838.75</v>
      </c>
      <c r="AP6319">
        <v>3</v>
      </c>
      <c r="AQ6319">
        <v>231.25</v>
      </c>
      <c r="AR6319">
        <v>0</v>
      </c>
      <c r="AS6319">
        <v>0</v>
      </c>
      <c r="AT6319">
        <v>5.5</v>
      </c>
      <c r="AU6319">
        <v>607.5</v>
      </c>
      <c r="AV6319">
        <v>0</v>
      </c>
      <c r="AW6319">
        <v>0</v>
      </c>
      <c r="AY6319">
        <v>0</v>
      </c>
      <c r="AZ6319">
        <v>0</v>
      </c>
      <c r="BA6319" s="1" t="s">
        <v>20833</v>
      </c>
      <c r="BB6319" s="1" t="s">
        <v>72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1977</v>
      </c>
      <c r="BJ6319">
        <v>1</v>
      </c>
      <c r="BK6319" s="1" t="s">
        <v>161</v>
      </c>
      <c r="BL6319" s="1"/>
      <c r="BM6319">
        <v>0</v>
      </c>
      <c r="BN6319">
        <v>1844</v>
      </c>
      <c r="BO6319" s="1" t="s">
        <v>13498</v>
      </c>
      <c r="BQ6319">
        <v>0</v>
      </c>
    </row>
    <row r="6320" spans="1:70" x14ac:dyDescent="0.25">
      <c r="A6320">
        <v>7108</v>
      </c>
      <c r="B6320" s="1" t="s">
        <v>4951</v>
      </c>
      <c r="C6320" s="1" t="s">
        <v>450</v>
      </c>
      <c r="D6320" s="1" t="s">
        <v>961</v>
      </c>
      <c r="E6320" s="1" t="s">
        <v>65</v>
      </c>
      <c r="F6320" s="1" t="s">
        <v>77</v>
      </c>
      <c r="G6320" s="1" t="s">
        <v>97</v>
      </c>
      <c r="H6320" s="1" t="s">
        <v>68</v>
      </c>
      <c r="I6320" s="1" t="s">
        <v>69</v>
      </c>
      <c r="J6320" s="1" t="s">
        <v>70</v>
      </c>
      <c r="K6320" s="2">
        <v>44812</v>
      </c>
      <c r="L6320" s="2">
        <v>44848</v>
      </c>
      <c r="M6320" s="2">
        <v>45314.685347071761</v>
      </c>
      <c r="N6320">
        <v>1</v>
      </c>
      <c r="O6320" s="2">
        <v>44844</v>
      </c>
      <c r="P6320" s="2">
        <v>44844</v>
      </c>
      <c r="Q6320">
        <v>0</v>
      </c>
      <c r="R6320">
        <v>0</v>
      </c>
      <c r="S6320" s="2">
        <v>44813</v>
      </c>
      <c r="T6320" s="2">
        <v>44848</v>
      </c>
      <c r="U6320">
        <v>3.17</v>
      </c>
      <c r="V6320">
        <v>1.59</v>
      </c>
      <c r="W6320" s="2">
        <v>44812.789721145833</v>
      </c>
      <c r="X6320" s="2">
        <v>44848.578189502317</v>
      </c>
      <c r="Y6320" s="1" t="s">
        <v>11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2</v>
      </c>
      <c r="AJ6320">
        <v>4.5</v>
      </c>
      <c r="AK6320">
        <v>0</v>
      </c>
      <c r="AL6320">
        <v>0</v>
      </c>
      <c r="AM6320">
        <v>0</v>
      </c>
      <c r="AN6320">
        <v>4.5</v>
      </c>
      <c r="AO6320">
        <v>607.5</v>
      </c>
      <c r="AP6320">
        <v>4.5</v>
      </c>
      <c r="AQ6320">
        <v>607.5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Y6320">
        <v>2</v>
      </c>
      <c r="AZ6320">
        <v>0</v>
      </c>
      <c r="BA6320" s="1" t="s">
        <v>4952</v>
      </c>
      <c r="BB6320" s="1" t="s">
        <v>4953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7108</v>
      </c>
      <c r="BJ6320">
        <v>1</v>
      </c>
      <c r="BK6320" s="1" t="s">
        <v>118</v>
      </c>
      <c r="BL6320" s="1" t="s">
        <v>286</v>
      </c>
      <c r="BM6320">
        <v>0</v>
      </c>
      <c r="BN6320">
        <v>536</v>
      </c>
      <c r="BO6320" s="1" t="s">
        <v>13498</v>
      </c>
      <c r="BQ6320">
        <v>0</v>
      </c>
      <c r="BR6320">
        <v>276</v>
      </c>
    </row>
    <row r="6321" spans="1:70" x14ac:dyDescent="0.25">
      <c r="A6321">
        <v>6789</v>
      </c>
      <c r="B6321" s="1" t="s">
        <v>4171</v>
      </c>
      <c r="C6321" s="1" t="s">
        <v>4172</v>
      </c>
      <c r="D6321" s="1" t="s">
        <v>4173</v>
      </c>
      <c r="E6321" s="1" t="s">
        <v>659</v>
      </c>
      <c r="F6321" s="1" t="s">
        <v>77</v>
      </c>
      <c r="G6321" s="1" t="s">
        <v>4137</v>
      </c>
      <c r="H6321" s="1" t="s">
        <v>4138</v>
      </c>
      <c r="I6321" s="1" t="s">
        <v>4139</v>
      </c>
      <c r="J6321" s="1" t="s">
        <v>3097</v>
      </c>
      <c r="K6321" s="2">
        <v>44482</v>
      </c>
      <c r="L6321" s="2">
        <v>44877</v>
      </c>
      <c r="M6321" s="2">
        <v>44957.901747372685</v>
      </c>
      <c r="O6321" s="2"/>
      <c r="P6321" s="2"/>
      <c r="Q6321">
        <v>0</v>
      </c>
      <c r="S6321" s="2"/>
      <c r="T6321" s="2"/>
      <c r="U6321">
        <v>0</v>
      </c>
      <c r="W6321" s="2">
        <v>44482.909881134263</v>
      </c>
      <c r="X6321" s="2">
        <v>44957.901747418982</v>
      </c>
      <c r="Y6321" s="1" t="s">
        <v>71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Y6321">
        <v>0</v>
      </c>
      <c r="AZ6321">
        <v>0</v>
      </c>
      <c r="BA6321" s="1" t="s">
        <v>4174</v>
      </c>
      <c r="BB6321" s="1" t="s">
        <v>72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6789</v>
      </c>
      <c r="BJ6321">
        <v>0</v>
      </c>
      <c r="BK6321" s="1" t="s">
        <v>118</v>
      </c>
      <c r="BL6321" s="1"/>
      <c r="BM6321">
        <v>0</v>
      </c>
      <c r="BN6321">
        <v>866</v>
      </c>
      <c r="BO6321" s="1" t="s">
        <v>13498</v>
      </c>
      <c r="BQ6321">
        <v>0</v>
      </c>
    </row>
    <row r="6322" spans="1:70" x14ac:dyDescent="0.25">
      <c r="A6322">
        <v>10321</v>
      </c>
      <c r="B6322" s="1" t="s">
        <v>11618</v>
      </c>
      <c r="C6322" s="1" t="s">
        <v>10785</v>
      </c>
      <c r="D6322" s="1" t="s">
        <v>11619</v>
      </c>
      <c r="E6322" s="1" t="s">
        <v>199</v>
      </c>
      <c r="F6322" s="1" t="s">
        <v>159</v>
      </c>
      <c r="G6322" s="1" t="s">
        <v>3632</v>
      </c>
      <c r="H6322" s="1" t="s">
        <v>68</v>
      </c>
      <c r="I6322" s="1" t="s">
        <v>69</v>
      </c>
      <c r="J6322" s="1" t="s">
        <v>70</v>
      </c>
      <c r="K6322" s="2">
        <v>44696</v>
      </c>
      <c r="L6322" s="2">
        <v>44834</v>
      </c>
      <c r="M6322" s="2">
        <v>45314.685395914355</v>
      </c>
      <c r="O6322" s="2"/>
      <c r="P6322" s="2"/>
      <c r="Q6322">
        <v>0</v>
      </c>
      <c r="R6322">
        <v>0</v>
      </c>
      <c r="S6322" s="2"/>
      <c r="T6322" s="2"/>
      <c r="U6322">
        <v>0</v>
      </c>
      <c r="W6322" s="2">
        <v>45261.128668831021</v>
      </c>
      <c r="X6322" s="2">
        <v>45261.128668784724</v>
      </c>
      <c r="Y6322" s="1" t="s">
        <v>71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23</v>
      </c>
      <c r="AJ6322">
        <v>0</v>
      </c>
      <c r="AK6322">
        <v>0</v>
      </c>
      <c r="AL6322">
        <v>0</v>
      </c>
      <c r="AM6322">
        <v>23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Y6322">
        <v>23</v>
      </c>
      <c r="AZ6322">
        <v>23</v>
      </c>
      <c r="BA6322" s="1" t="s">
        <v>10114</v>
      </c>
      <c r="BB6322" s="1" t="s">
        <v>72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10321</v>
      </c>
      <c r="BJ6322">
        <v>0</v>
      </c>
      <c r="BK6322" s="1" t="s">
        <v>3802</v>
      </c>
      <c r="BL6322" s="1"/>
      <c r="BM6322">
        <v>0</v>
      </c>
      <c r="BN6322">
        <v>87</v>
      </c>
      <c r="BO6322" s="1" t="s">
        <v>20596</v>
      </c>
      <c r="BQ6322">
        <v>0</v>
      </c>
    </row>
    <row r="6323" spans="1:70" x14ac:dyDescent="0.25">
      <c r="A6323">
        <v>10371</v>
      </c>
      <c r="B6323" s="1" t="s">
        <v>11687</v>
      </c>
      <c r="C6323" s="1" t="s">
        <v>10785</v>
      </c>
      <c r="D6323" s="1" t="s">
        <v>11619</v>
      </c>
      <c r="E6323" s="1" t="s">
        <v>199</v>
      </c>
      <c r="F6323" s="1" t="s">
        <v>77</v>
      </c>
      <c r="G6323" s="1" t="s">
        <v>5754</v>
      </c>
      <c r="H6323" s="1" t="s">
        <v>7956</v>
      </c>
      <c r="I6323" s="1" t="s">
        <v>6579</v>
      </c>
      <c r="J6323" s="1" t="s">
        <v>70</v>
      </c>
      <c r="K6323" s="2">
        <v>45251</v>
      </c>
      <c r="L6323" s="2">
        <v>45275</v>
      </c>
      <c r="M6323" s="2">
        <v>45313.888618368059</v>
      </c>
      <c r="N6323">
        <v>0.83</v>
      </c>
      <c r="O6323" s="2"/>
      <c r="P6323" s="2"/>
      <c r="Q6323">
        <v>0</v>
      </c>
      <c r="R6323">
        <v>0</v>
      </c>
      <c r="S6323" s="2">
        <v>45264</v>
      </c>
      <c r="T6323" s="2">
        <v>45271</v>
      </c>
      <c r="U6323">
        <v>0.67</v>
      </c>
      <c r="V6323">
        <v>0.27</v>
      </c>
      <c r="W6323" s="2">
        <v>45261.143866782404</v>
      </c>
      <c r="X6323" s="2">
        <v>45313.88861840278</v>
      </c>
      <c r="Y6323" s="1" t="s">
        <v>71</v>
      </c>
      <c r="Z6323">
        <v>0</v>
      </c>
      <c r="AA6323">
        <v>375</v>
      </c>
      <c r="AB6323">
        <v>487.47</v>
      </c>
      <c r="AC6323">
        <v>487.5</v>
      </c>
      <c r="AD6323">
        <v>0</v>
      </c>
      <c r="AE6323">
        <v>0</v>
      </c>
      <c r="AF6323">
        <v>0</v>
      </c>
      <c r="AG6323">
        <v>0</v>
      </c>
      <c r="AH6323">
        <v>-112.47</v>
      </c>
      <c r="AI6323">
        <v>2.5</v>
      </c>
      <c r="AJ6323">
        <v>0.75</v>
      </c>
      <c r="AK6323">
        <v>0</v>
      </c>
      <c r="AL6323">
        <v>0</v>
      </c>
      <c r="AM6323">
        <v>1.75</v>
      </c>
      <c r="AN6323">
        <v>0.75</v>
      </c>
      <c r="AO6323">
        <v>112.5</v>
      </c>
      <c r="AP6323">
        <v>0.75</v>
      </c>
      <c r="AQ6323">
        <v>112.5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487.5</v>
      </c>
      <c r="AX6323">
        <v>1</v>
      </c>
      <c r="AY6323">
        <v>2.5</v>
      </c>
      <c r="AZ6323">
        <v>2.5</v>
      </c>
      <c r="BA6323" s="1" t="s">
        <v>10114</v>
      </c>
      <c r="BB6323" s="1" t="s">
        <v>72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375</v>
      </c>
      <c r="BI6323">
        <v>10371</v>
      </c>
      <c r="BJ6323">
        <v>0.27</v>
      </c>
      <c r="BK6323" s="1" t="s">
        <v>3802</v>
      </c>
      <c r="BL6323" s="1"/>
      <c r="BM6323">
        <v>273.75</v>
      </c>
      <c r="BN6323">
        <v>87</v>
      </c>
      <c r="BO6323" s="1" t="s">
        <v>20596</v>
      </c>
      <c r="BQ6323">
        <v>375</v>
      </c>
    </row>
    <row r="6324" spans="1:70" x14ac:dyDescent="0.25">
      <c r="A6324">
        <v>7009</v>
      </c>
      <c r="B6324" s="1" t="s">
        <v>4713</v>
      </c>
      <c r="C6324" s="1" t="s">
        <v>4714</v>
      </c>
      <c r="D6324" s="1" t="s">
        <v>4715</v>
      </c>
      <c r="E6324" s="1" t="s">
        <v>1052</v>
      </c>
      <c r="F6324" s="1" t="s">
        <v>77</v>
      </c>
      <c r="G6324" s="1" t="s">
        <v>1970</v>
      </c>
      <c r="H6324" s="1" t="s">
        <v>1054</v>
      </c>
      <c r="I6324" s="1" t="s">
        <v>69</v>
      </c>
      <c r="J6324" s="1" t="s">
        <v>1055</v>
      </c>
      <c r="K6324" s="2">
        <v>44795</v>
      </c>
      <c r="L6324" s="2">
        <v>45077</v>
      </c>
      <c r="M6324" s="2">
        <v>45317.677231863425</v>
      </c>
      <c r="N6324">
        <v>1</v>
      </c>
      <c r="O6324" s="2"/>
      <c r="P6324" s="2"/>
      <c r="Q6324">
        <v>0</v>
      </c>
      <c r="R6324">
        <v>0</v>
      </c>
      <c r="S6324" s="2">
        <v>44792</v>
      </c>
      <c r="T6324" s="2">
        <v>45314</v>
      </c>
      <c r="U6324">
        <v>2.75</v>
      </c>
      <c r="V6324">
        <v>0</v>
      </c>
      <c r="W6324" s="2">
        <v>44795.712105555554</v>
      </c>
      <c r="X6324" s="2">
        <v>45314.88901111111</v>
      </c>
      <c r="Y6324" s="1" t="s">
        <v>11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177.5</v>
      </c>
      <c r="AG6324">
        <v>0</v>
      </c>
      <c r="AH6324">
        <v>0</v>
      </c>
      <c r="AI6324">
        <v>0</v>
      </c>
      <c r="AJ6324">
        <v>0</v>
      </c>
      <c r="AK6324">
        <v>3.5</v>
      </c>
      <c r="AL6324">
        <v>0</v>
      </c>
      <c r="AM6324">
        <v>0</v>
      </c>
      <c r="AN6324">
        <v>3.5</v>
      </c>
      <c r="AO6324">
        <v>177.5</v>
      </c>
      <c r="AP6324">
        <v>3.5</v>
      </c>
      <c r="AQ6324">
        <v>177.5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Y6324">
        <v>0</v>
      </c>
      <c r="AZ6324">
        <v>0</v>
      </c>
      <c r="BA6324" s="1" t="s">
        <v>4716</v>
      </c>
      <c r="BB6324" s="1" t="s">
        <v>72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7009</v>
      </c>
      <c r="BJ6324">
        <v>0</v>
      </c>
      <c r="BK6324" s="1" t="s">
        <v>118</v>
      </c>
      <c r="BL6324" s="1"/>
      <c r="BM6324">
        <v>0</v>
      </c>
      <c r="BN6324">
        <v>553</v>
      </c>
      <c r="BO6324" s="1" t="s">
        <v>13498</v>
      </c>
      <c r="BQ6324">
        <v>0</v>
      </c>
    </row>
    <row r="6325" spans="1:70" x14ac:dyDescent="0.25">
      <c r="A6325">
        <v>7649</v>
      </c>
      <c r="B6325" s="1" t="s">
        <v>5518</v>
      </c>
      <c r="C6325" s="1" t="s">
        <v>5519</v>
      </c>
      <c r="D6325" s="1" t="s">
        <v>5520</v>
      </c>
      <c r="E6325" s="1" t="s">
        <v>199</v>
      </c>
      <c r="F6325" s="1" t="s">
        <v>77</v>
      </c>
      <c r="G6325" s="1" t="s">
        <v>5213</v>
      </c>
      <c r="H6325" s="1" t="s">
        <v>5214</v>
      </c>
      <c r="I6325" s="1" t="s">
        <v>5215</v>
      </c>
      <c r="J6325" s="1" t="s">
        <v>3097</v>
      </c>
      <c r="K6325" s="2">
        <v>44853</v>
      </c>
      <c r="L6325" s="2">
        <v>44984</v>
      </c>
      <c r="M6325" s="2">
        <v>44984.831021527774</v>
      </c>
      <c r="N6325">
        <v>1</v>
      </c>
      <c r="O6325" s="2">
        <v>44838.291666666664</v>
      </c>
      <c r="P6325" s="2">
        <v>44984.605555555558</v>
      </c>
      <c r="Q6325">
        <v>187.42</v>
      </c>
      <c r="R6325">
        <v>2.08</v>
      </c>
      <c r="S6325" s="2">
        <v>44837</v>
      </c>
      <c r="T6325" s="2">
        <v>44984</v>
      </c>
      <c r="U6325">
        <v>89.86</v>
      </c>
      <c r="V6325">
        <v>1</v>
      </c>
      <c r="W6325" s="2">
        <v>44853.764573807872</v>
      </c>
      <c r="X6325" s="2">
        <v>44984.821731793978</v>
      </c>
      <c r="Y6325" s="1" t="s">
        <v>110</v>
      </c>
      <c r="Z6325">
        <v>0</v>
      </c>
      <c r="AA6325">
        <v>1650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16500</v>
      </c>
      <c r="AI6325">
        <v>90</v>
      </c>
      <c r="AJ6325">
        <v>91</v>
      </c>
      <c r="AK6325">
        <v>0</v>
      </c>
      <c r="AL6325">
        <v>0</v>
      </c>
      <c r="AM6325">
        <v>0</v>
      </c>
      <c r="AN6325">
        <v>97.75</v>
      </c>
      <c r="AO6325">
        <v>10960</v>
      </c>
      <c r="AP6325">
        <v>91</v>
      </c>
      <c r="AQ6325">
        <v>10505</v>
      </c>
      <c r="AR6325">
        <v>6.25</v>
      </c>
      <c r="AS6325">
        <v>455</v>
      </c>
      <c r="AT6325">
        <v>0.5</v>
      </c>
      <c r="AU6325">
        <v>0</v>
      </c>
      <c r="AV6325">
        <v>0</v>
      </c>
      <c r="AW6325">
        <v>0</v>
      </c>
      <c r="AY6325">
        <v>90</v>
      </c>
      <c r="AZ6325">
        <v>90</v>
      </c>
      <c r="BA6325" s="1" t="s">
        <v>5521</v>
      </c>
      <c r="BB6325" s="1" t="s">
        <v>72</v>
      </c>
      <c r="BC6325">
        <v>0</v>
      </c>
      <c r="BD6325">
        <v>0</v>
      </c>
      <c r="BE6325">
        <v>94</v>
      </c>
      <c r="BF6325">
        <v>0</v>
      </c>
      <c r="BG6325">
        <v>0</v>
      </c>
      <c r="BH6325">
        <v>16500</v>
      </c>
      <c r="BI6325">
        <v>7649</v>
      </c>
      <c r="BJ6325">
        <v>0.94</v>
      </c>
      <c r="BK6325" s="1" t="s">
        <v>5293</v>
      </c>
      <c r="BL6325" s="1"/>
      <c r="BM6325">
        <v>990</v>
      </c>
      <c r="BN6325">
        <v>495</v>
      </c>
      <c r="BO6325" s="1" t="s">
        <v>13498</v>
      </c>
      <c r="BQ6325">
        <v>16500</v>
      </c>
    </row>
    <row r="6326" spans="1:70" x14ac:dyDescent="0.25">
      <c r="A6326">
        <v>5617</v>
      </c>
      <c r="B6326" s="1" t="s">
        <v>19423</v>
      </c>
      <c r="C6326" s="1" t="s">
        <v>18369</v>
      </c>
      <c r="D6326" s="1" t="s">
        <v>18370</v>
      </c>
      <c r="E6326" s="1" t="s">
        <v>3103</v>
      </c>
      <c r="F6326" s="1" t="s">
        <v>77</v>
      </c>
      <c r="G6326" s="1" t="s">
        <v>3094</v>
      </c>
      <c r="H6326" s="1" t="s">
        <v>3105</v>
      </c>
      <c r="I6326" s="1" t="s">
        <v>3096</v>
      </c>
      <c r="J6326" s="1" t="s">
        <v>662</v>
      </c>
      <c r="K6326" s="2">
        <v>41634</v>
      </c>
      <c r="L6326" s="2">
        <v>42004</v>
      </c>
      <c r="M6326" s="2">
        <v>45345.615120601855</v>
      </c>
      <c r="O6326" s="2">
        <v>41627.729166666664</v>
      </c>
      <c r="P6326" s="2">
        <v>41975.75</v>
      </c>
      <c r="Q6326">
        <v>167.5</v>
      </c>
      <c r="R6326">
        <v>0</v>
      </c>
      <c r="S6326" s="2"/>
      <c r="T6326" s="2"/>
      <c r="U6326">
        <v>0</v>
      </c>
      <c r="V6326">
        <v>0</v>
      </c>
      <c r="W6326" s="2">
        <v>41634.695110532404</v>
      </c>
      <c r="X6326" s="2">
        <v>42146.918171527781</v>
      </c>
      <c r="Y6326" s="1" t="s">
        <v>3112</v>
      </c>
      <c r="Z6326">
        <v>145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Y6326">
        <v>0</v>
      </c>
      <c r="AZ6326">
        <v>0</v>
      </c>
      <c r="BA6326" s="1" t="s">
        <v>20834</v>
      </c>
      <c r="BB6326" s="1" t="s">
        <v>72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5617</v>
      </c>
      <c r="BJ6326">
        <v>0</v>
      </c>
      <c r="BK6326" s="1" t="s">
        <v>18372</v>
      </c>
      <c r="BL6326" s="1"/>
      <c r="BM6326">
        <v>0</v>
      </c>
      <c r="BN6326">
        <v>3714</v>
      </c>
      <c r="BO6326" s="1" t="s">
        <v>13498</v>
      </c>
      <c r="BQ6326">
        <v>0</v>
      </c>
    </row>
    <row r="6327" spans="1:70" x14ac:dyDescent="0.25">
      <c r="A6327">
        <v>6117</v>
      </c>
      <c r="B6327" s="1" t="s">
        <v>20835</v>
      </c>
      <c r="C6327" s="1" t="s">
        <v>19589</v>
      </c>
      <c r="D6327" s="1" t="s">
        <v>19590</v>
      </c>
      <c r="E6327" s="1" t="s">
        <v>2034</v>
      </c>
      <c r="F6327" s="1" t="s">
        <v>77</v>
      </c>
      <c r="G6327" s="1" t="s">
        <v>18778</v>
      </c>
      <c r="H6327" s="1" t="s">
        <v>3095</v>
      </c>
      <c r="I6327" s="1" t="s">
        <v>3096</v>
      </c>
      <c r="J6327" s="1" t="s">
        <v>3097</v>
      </c>
      <c r="K6327" s="2">
        <v>43532</v>
      </c>
      <c r="L6327" s="2">
        <v>43562</v>
      </c>
      <c r="M6327" s="2">
        <v>45345.61412658565</v>
      </c>
      <c r="O6327" s="2"/>
      <c r="P6327" s="2"/>
      <c r="Q6327">
        <v>0</v>
      </c>
      <c r="R6327">
        <v>0</v>
      </c>
      <c r="S6327" s="2"/>
      <c r="T6327" s="2"/>
      <c r="U6327">
        <v>0</v>
      </c>
      <c r="V6327">
        <v>0</v>
      </c>
      <c r="W6327" s="2">
        <v>43532.604550578704</v>
      </c>
      <c r="X6327" s="2">
        <v>43600.90804988426</v>
      </c>
      <c r="Y6327" s="1" t="s">
        <v>71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Y6327">
        <v>0</v>
      </c>
      <c r="AZ6327">
        <v>0</v>
      </c>
      <c r="BA6327" s="1" t="s">
        <v>20836</v>
      </c>
      <c r="BB6327" s="1" t="s">
        <v>72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6117</v>
      </c>
      <c r="BJ6327">
        <v>0</v>
      </c>
      <c r="BK6327" s="1" t="s">
        <v>3099</v>
      </c>
      <c r="BL6327" s="1"/>
      <c r="BM6327">
        <v>0</v>
      </c>
      <c r="BN6327">
        <v>1816</v>
      </c>
      <c r="BO6327" s="1" t="s">
        <v>13498</v>
      </c>
      <c r="BQ6327">
        <v>0</v>
      </c>
    </row>
    <row r="6328" spans="1:70" x14ac:dyDescent="0.25">
      <c r="A6328">
        <v>6988</v>
      </c>
      <c r="B6328" s="1" t="s">
        <v>4664</v>
      </c>
      <c r="C6328" s="1" t="s">
        <v>4665</v>
      </c>
      <c r="D6328" s="1" t="s">
        <v>4666</v>
      </c>
      <c r="E6328" s="1" t="s">
        <v>1052</v>
      </c>
      <c r="F6328" s="1" t="s">
        <v>77</v>
      </c>
      <c r="G6328" s="1" t="s">
        <v>1970</v>
      </c>
      <c r="H6328" s="1" t="s">
        <v>1054</v>
      </c>
      <c r="I6328" s="1" t="s">
        <v>69</v>
      </c>
      <c r="J6328" s="1" t="s">
        <v>1055</v>
      </c>
      <c r="K6328" s="2">
        <v>44790</v>
      </c>
      <c r="L6328" s="2">
        <v>45026</v>
      </c>
      <c r="M6328" s="2">
        <v>45027.156118749997</v>
      </c>
      <c r="N6328">
        <v>1</v>
      </c>
      <c r="O6328" s="2">
        <v>44881</v>
      </c>
      <c r="P6328" s="2">
        <v>44881</v>
      </c>
      <c r="Q6328">
        <v>0</v>
      </c>
      <c r="R6328">
        <v>0</v>
      </c>
      <c r="S6328" s="2">
        <v>44783</v>
      </c>
      <c r="T6328" s="2">
        <v>45026</v>
      </c>
      <c r="U6328">
        <v>2.2400000000000002</v>
      </c>
      <c r="V6328">
        <v>0</v>
      </c>
      <c r="W6328" s="2">
        <v>44790.713750844909</v>
      </c>
      <c r="X6328" s="2">
        <v>45027.156118749997</v>
      </c>
      <c r="Y6328" s="1" t="s">
        <v>11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2.75</v>
      </c>
      <c r="AK6328">
        <v>0</v>
      </c>
      <c r="AL6328">
        <v>0</v>
      </c>
      <c r="AM6328">
        <v>0</v>
      </c>
      <c r="AN6328">
        <v>2.75</v>
      </c>
      <c r="AO6328">
        <v>502.5</v>
      </c>
      <c r="AP6328">
        <v>2.75</v>
      </c>
      <c r="AQ6328">
        <v>502.5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Y6328">
        <v>0</v>
      </c>
      <c r="AZ6328">
        <v>0</v>
      </c>
      <c r="BA6328" s="1" t="s">
        <v>4667</v>
      </c>
      <c r="BB6328" s="1" t="s">
        <v>72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6988</v>
      </c>
      <c r="BJ6328">
        <v>0</v>
      </c>
      <c r="BK6328" s="1" t="s">
        <v>4461</v>
      </c>
      <c r="BL6328" s="1"/>
      <c r="BM6328">
        <v>0</v>
      </c>
      <c r="BN6328">
        <v>558</v>
      </c>
      <c r="BO6328" s="1" t="s">
        <v>13498</v>
      </c>
      <c r="BQ6328">
        <v>0</v>
      </c>
    </row>
    <row r="6329" spans="1:70" x14ac:dyDescent="0.25">
      <c r="A6329">
        <v>7424</v>
      </c>
      <c r="B6329" s="1" t="s">
        <v>20837</v>
      </c>
      <c r="C6329" s="1" t="s">
        <v>6674</v>
      </c>
      <c r="D6329" s="1" t="s">
        <v>6675</v>
      </c>
      <c r="E6329" s="1" t="s">
        <v>199</v>
      </c>
      <c r="F6329" s="1" t="s">
        <v>77</v>
      </c>
      <c r="G6329" s="1" t="s">
        <v>5213</v>
      </c>
      <c r="H6329" s="1" t="s">
        <v>5214</v>
      </c>
      <c r="I6329" s="1" t="s">
        <v>5215</v>
      </c>
      <c r="J6329" s="1" t="s">
        <v>3097</v>
      </c>
      <c r="K6329" s="2">
        <v>43678</v>
      </c>
      <c r="L6329" s="2">
        <v>43708</v>
      </c>
      <c r="M6329" s="2">
        <v>44845.665564849536</v>
      </c>
      <c r="O6329" s="2"/>
      <c r="P6329" s="2"/>
      <c r="Q6329">
        <v>0</v>
      </c>
      <c r="S6329" s="2"/>
      <c r="T6329" s="2"/>
      <c r="U6329">
        <v>0</v>
      </c>
      <c r="W6329" s="2">
        <v>43678.597673344906</v>
      </c>
      <c r="X6329" s="2">
        <v>43753.816138738424</v>
      </c>
      <c r="Y6329" s="1" t="s">
        <v>71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Y6329">
        <v>0</v>
      </c>
      <c r="AZ6329">
        <v>0</v>
      </c>
      <c r="BA6329" s="1" t="s">
        <v>20838</v>
      </c>
      <c r="BB6329" s="1" t="s">
        <v>72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7424</v>
      </c>
      <c r="BJ6329">
        <v>0</v>
      </c>
      <c r="BK6329" s="1" t="s">
        <v>5300</v>
      </c>
      <c r="BL6329" s="1"/>
      <c r="BM6329">
        <v>0</v>
      </c>
      <c r="BN6329">
        <v>1670</v>
      </c>
      <c r="BO6329" s="1" t="s">
        <v>13498</v>
      </c>
      <c r="BQ6329">
        <v>0</v>
      </c>
    </row>
    <row r="6330" spans="1:70" x14ac:dyDescent="0.25">
      <c r="A6330">
        <v>4508</v>
      </c>
      <c r="B6330" s="1" t="s">
        <v>1403</v>
      </c>
      <c r="C6330" s="1" t="s">
        <v>1404</v>
      </c>
      <c r="D6330" s="1" t="s">
        <v>1405</v>
      </c>
      <c r="E6330" s="1" t="s">
        <v>1052</v>
      </c>
      <c r="F6330" s="1" t="s">
        <v>77</v>
      </c>
      <c r="G6330" s="1" t="s">
        <v>1053</v>
      </c>
      <c r="H6330" s="1" t="s">
        <v>1054</v>
      </c>
      <c r="I6330" s="1" t="s">
        <v>69</v>
      </c>
      <c r="J6330" s="1" t="s">
        <v>1055</v>
      </c>
      <c r="K6330" s="2">
        <v>44434</v>
      </c>
      <c r="L6330" s="2">
        <v>44804</v>
      </c>
      <c r="M6330" s="2">
        <v>45008.601001388888</v>
      </c>
      <c r="N6330">
        <v>0.38</v>
      </c>
      <c r="O6330" s="2">
        <v>44442</v>
      </c>
      <c r="P6330" s="2">
        <v>44516</v>
      </c>
      <c r="Q6330">
        <v>0</v>
      </c>
      <c r="R6330">
        <v>0</v>
      </c>
      <c r="S6330" s="2">
        <v>44434</v>
      </c>
      <c r="T6330" s="2">
        <v>44575</v>
      </c>
      <c r="U6330">
        <v>0.55000000000000004</v>
      </c>
      <c r="V6330">
        <v>0</v>
      </c>
      <c r="W6330" s="2">
        <v>44434.728604050928</v>
      </c>
      <c r="X6330" s="2">
        <v>44754.860114780095</v>
      </c>
      <c r="Y6330" s="1" t="s">
        <v>11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.25</v>
      </c>
      <c r="AK6330">
        <v>0.5</v>
      </c>
      <c r="AL6330">
        <v>0</v>
      </c>
      <c r="AM6330">
        <v>0</v>
      </c>
      <c r="AN6330">
        <v>1</v>
      </c>
      <c r="AO6330">
        <v>31.25</v>
      </c>
      <c r="AP6330">
        <v>0.75</v>
      </c>
      <c r="AQ6330">
        <v>31.25</v>
      </c>
      <c r="AR6330">
        <v>0</v>
      </c>
      <c r="AS6330">
        <v>0</v>
      </c>
      <c r="AT6330">
        <v>0.25</v>
      </c>
      <c r="AU6330">
        <v>0</v>
      </c>
      <c r="AV6330">
        <v>0</v>
      </c>
      <c r="AW6330">
        <v>0</v>
      </c>
      <c r="AY6330">
        <v>0</v>
      </c>
      <c r="AZ6330">
        <v>0</v>
      </c>
      <c r="BA6330" s="1" t="s">
        <v>1406</v>
      </c>
      <c r="BB6330" s="1" t="s">
        <v>72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4508</v>
      </c>
      <c r="BJ6330">
        <v>0</v>
      </c>
      <c r="BK6330" s="1" t="s">
        <v>118</v>
      </c>
      <c r="BL6330" s="1"/>
      <c r="BM6330">
        <v>0</v>
      </c>
      <c r="BN6330">
        <v>914</v>
      </c>
      <c r="BO6330" s="1" t="s">
        <v>13498</v>
      </c>
      <c r="BQ6330">
        <v>0</v>
      </c>
    </row>
    <row r="6331" spans="1:70" x14ac:dyDescent="0.25">
      <c r="A6331">
        <v>6444</v>
      </c>
      <c r="B6331" s="1" t="s">
        <v>3340</v>
      </c>
      <c r="C6331" s="1" t="s">
        <v>920</v>
      </c>
      <c r="D6331" s="1" t="s">
        <v>921</v>
      </c>
      <c r="E6331" s="1" t="s">
        <v>65</v>
      </c>
      <c r="F6331" s="1" t="s">
        <v>77</v>
      </c>
      <c r="G6331" s="1" t="s">
        <v>97</v>
      </c>
      <c r="H6331" s="1" t="s">
        <v>68</v>
      </c>
      <c r="I6331" s="1" t="s">
        <v>69</v>
      </c>
      <c r="J6331" s="1" t="s">
        <v>70</v>
      </c>
      <c r="K6331" s="2">
        <v>44679</v>
      </c>
      <c r="L6331" s="2">
        <v>44711</v>
      </c>
      <c r="M6331" s="2">
        <v>45314.685338738425</v>
      </c>
      <c r="N6331">
        <v>0.56000000000000005</v>
      </c>
      <c r="O6331" s="2"/>
      <c r="P6331" s="2"/>
      <c r="Q6331">
        <v>0</v>
      </c>
      <c r="R6331">
        <v>0</v>
      </c>
      <c r="S6331" s="2">
        <v>44680</v>
      </c>
      <c r="T6331" s="2">
        <v>44697</v>
      </c>
      <c r="U6331">
        <v>1.26</v>
      </c>
      <c r="V6331">
        <v>1.31</v>
      </c>
      <c r="W6331" s="2">
        <v>44679.905537303239</v>
      </c>
      <c r="X6331" s="2">
        <v>44697.848679513889</v>
      </c>
      <c r="Y6331" s="1" t="s">
        <v>71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202.5</v>
      </c>
      <c r="AG6331">
        <v>33.75</v>
      </c>
      <c r="AH6331">
        <v>-202.5</v>
      </c>
      <c r="AI6331">
        <v>0.96</v>
      </c>
      <c r="AJ6331">
        <v>0</v>
      </c>
      <c r="AK6331">
        <v>1.5</v>
      </c>
      <c r="AL6331">
        <v>0.25</v>
      </c>
      <c r="AM6331">
        <v>0</v>
      </c>
      <c r="AN6331">
        <v>1.75</v>
      </c>
      <c r="AO6331">
        <v>236.25</v>
      </c>
      <c r="AP6331">
        <v>1.75</v>
      </c>
      <c r="AQ6331">
        <v>236.25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Y6331">
        <v>0.96</v>
      </c>
      <c r="AZ6331">
        <v>0</v>
      </c>
      <c r="BA6331" s="1" t="s">
        <v>3341</v>
      </c>
      <c r="BB6331" s="1" t="s">
        <v>3342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6444</v>
      </c>
      <c r="BJ6331">
        <v>1</v>
      </c>
      <c r="BK6331" s="1" t="s">
        <v>118</v>
      </c>
      <c r="BL6331" s="1" t="s">
        <v>286</v>
      </c>
      <c r="BM6331">
        <v>0</v>
      </c>
      <c r="BN6331">
        <v>669</v>
      </c>
      <c r="BO6331" s="1" t="s">
        <v>13498</v>
      </c>
      <c r="BQ6331">
        <v>0</v>
      </c>
      <c r="BR6331">
        <v>400</v>
      </c>
    </row>
    <row r="6332" spans="1:70" x14ac:dyDescent="0.25">
      <c r="A6332">
        <v>6814</v>
      </c>
      <c r="B6332" s="1" t="s">
        <v>4245</v>
      </c>
      <c r="C6332" s="1" t="s">
        <v>4246</v>
      </c>
      <c r="D6332" s="1" t="s">
        <v>4247</v>
      </c>
      <c r="E6332" s="1" t="s">
        <v>2020</v>
      </c>
      <c r="F6332" s="1" t="s">
        <v>77</v>
      </c>
      <c r="G6332" s="1" t="s">
        <v>4178</v>
      </c>
      <c r="H6332" s="1" t="s">
        <v>4146</v>
      </c>
      <c r="I6332" s="1" t="s">
        <v>4139</v>
      </c>
      <c r="J6332" s="1" t="s">
        <v>662</v>
      </c>
      <c r="K6332" s="2">
        <v>44720</v>
      </c>
      <c r="L6332" s="2">
        <v>45107</v>
      </c>
      <c r="M6332" s="2">
        <v>45203.68386365741</v>
      </c>
      <c r="N6332">
        <v>1</v>
      </c>
      <c r="O6332" s="2">
        <v>44727.541666666664</v>
      </c>
      <c r="P6332" s="2">
        <v>45114.625</v>
      </c>
      <c r="Q6332">
        <v>107.52</v>
      </c>
      <c r="R6332">
        <v>0</v>
      </c>
      <c r="S6332" s="2">
        <v>44756</v>
      </c>
      <c r="T6332" s="2">
        <v>45114</v>
      </c>
      <c r="U6332">
        <v>37.270000000000003</v>
      </c>
      <c r="V6332">
        <v>0</v>
      </c>
      <c r="W6332" s="2">
        <v>44720.782257407409</v>
      </c>
      <c r="X6332" s="2">
        <v>45203.683863738428</v>
      </c>
      <c r="Y6332" s="1" t="s">
        <v>71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6075</v>
      </c>
      <c r="AG6332">
        <v>506.25</v>
      </c>
      <c r="AH6332">
        <v>-6075</v>
      </c>
      <c r="AI6332">
        <v>0</v>
      </c>
      <c r="AJ6332">
        <v>0</v>
      </c>
      <c r="AK6332">
        <v>45.75</v>
      </c>
      <c r="AL6332">
        <v>3.75</v>
      </c>
      <c r="AM6332">
        <v>0</v>
      </c>
      <c r="AN6332">
        <v>57.5</v>
      </c>
      <c r="AO6332">
        <v>7661.25</v>
      </c>
      <c r="AP6332">
        <v>49.5</v>
      </c>
      <c r="AQ6332">
        <v>6581.25</v>
      </c>
      <c r="AR6332">
        <v>7.25</v>
      </c>
      <c r="AS6332">
        <v>978.75</v>
      </c>
      <c r="AT6332">
        <v>0.75</v>
      </c>
      <c r="AU6332">
        <v>101.25</v>
      </c>
      <c r="AV6332">
        <v>0</v>
      </c>
      <c r="AW6332">
        <v>0</v>
      </c>
      <c r="AY6332">
        <v>0</v>
      </c>
      <c r="AZ6332">
        <v>0</v>
      </c>
      <c r="BA6332" s="1" t="s">
        <v>4248</v>
      </c>
      <c r="BB6332" s="1" t="s">
        <v>72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6814</v>
      </c>
      <c r="BJ6332">
        <v>1</v>
      </c>
      <c r="BK6332" s="1" t="s">
        <v>118</v>
      </c>
      <c r="BL6332" s="1"/>
      <c r="BM6332">
        <v>0</v>
      </c>
      <c r="BN6332">
        <v>628</v>
      </c>
      <c r="BO6332" s="1" t="s">
        <v>13498</v>
      </c>
      <c r="BQ6332">
        <v>0</v>
      </c>
    </row>
    <row r="6333" spans="1:70" x14ac:dyDescent="0.25">
      <c r="A6333">
        <v>2544</v>
      </c>
      <c r="B6333" s="1" t="s">
        <v>20839</v>
      </c>
      <c r="C6333" s="1" t="s">
        <v>82</v>
      </c>
      <c r="D6333" s="1" t="s">
        <v>83</v>
      </c>
      <c r="E6333" s="1" t="s">
        <v>13494</v>
      </c>
      <c r="F6333" s="1" t="s">
        <v>77</v>
      </c>
      <c r="G6333" s="1" t="s">
        <v>78</v>
      </c>
      <c r="H6333" s="1" t="s">
        <v>68</v>
      </c>
      <c r="I6333" s="1" t="s">
        <v>69</v>
      </c>
      <c r="J6333" s="1" t="s">
        <v>70</v>
      </c>
      <c r="K6333" s="2">
        <v>43749</v>
      </c>
      <c r="L6333" s="2">
        <v>43764</v>
      </c>
      <c r="M6333" s="2">
        <v>45314.685276620374</v>
      </c>
      <c r="N6333">
        <v>1</v>
      </c>
      <c r="O6333" s="2">
        <v>43756.541666666664</v>
      </c>
      <c r="P6333" s="2">
        <v>43763.875</v>
      </c>
      <c r="Q6333">
        <v>76.5</v>
      </c>
      <c r="R6333">
        <v>0.85</v>
      </c>
      <c r="S6333" s="2">
        <v>43754</v>
      </c>
      <c r="T6333" s="2">
        <v>43776</v>
      </c>
      <c r="U6333">
        <v>109.07</v>
      </c>
      <c r="V6333">
        <v>1.21</v>
      </c>
      <c r="W6333" s="2">
        <v>43749.713672488426</v>
      </c>
      <c r="X6333" s="2">
        <v>43780.689008449073</v>
      </c>
      <c r="Y6333" s="1" t="s">
        <v>71</v>
      </c>
      <c r="Z6333">
        <v>0</v>
      </c>
      <c r="AA6333">
        <v>17761.03</v>
      </c>
      <c r="AB6333">
        <v>0</v>
      </c>
      <c r="AC6333">
        <v>0</v>
      </c>
      <c r="AD6333">
        <v>0</v>
      </c>
      <c r="AE6333">
        <v>0</v>
      </c>
      <c r="AF6333">
        <v>10170.629999999999</v>
      </c>
      <c r="AG6333">
        <v>0</v>
      </c>
      <c r="AH6333">
        <v>-339.32</v>
      </c>
      <c r="AI6333">
        <v>90</v>
      </c>
      <c r="AJ6333">
        <v>0</v>
      </c>
      <c r="AK6333">
        <v>108.25</v>
      </c>
      <c r="AL6333">
        <v>0</v>
      </c>
      <c r="AM6333">
        <v>0</v>
      </c>
      <c r="AN6333">
        <v>110.75</v>
      </c>
      <c r="AO6333">
        <v>10204.379999999999</v>
      </c>
      <c r="AP6333">
        <v>0</v>
      </c>
      <c r="AQ6333">
        <v>0</v>
      </c>
      <c r="AR6333">
        <v>2.5</v>
      </c>
      <c r="AS6333">
        <v>33.75</v>
      </c>
      <c r="AT6333">
        <v>0</v>
      </c>
      <c r="AU6333">
        <v>0</v>
      </c>
      <c r="AV6333">
        <v>0</v>
      </c>
      <c r="AW6333">
        <v>0</v>
      </c>
      <c r="AY6333">
        <v>90</v>
      </c>
      <c r="AZ6333">
        <v>90</v>
      </c>
      <c r="BA6333" s="1" t="s">
        <v>20840</v>
      </c>
      <c r="BB6333" s="1" t="s">
        <v>20841</v>
      </c>
      <c r="BC6333">
        <v>0</v>
      </c>
      <c r="BD6333">
        <v>6917.87</v>
      </c>
      <c r="BE6333">
        <v>5004.01</v>
      </c>
      <c r="BF6333">
        <v>0</v>
      </c>
      <c r="BG6333">
        <v>7929.72</v>
      </c>
      <c r="BH6333">
        <v>9831.31</v>
      </c>
      <c r="BI6333">
        <v>2544</v>
      </c>
      <c r="BJ6333">
        <v>1</v>
      </c>
      <c r="BK6333" s="1" t="s">
        <v>13497</v>
      </c>
      <c r="BL6333" s="1" t="s">
        <v>14130</v>
      </c>
      <c r="BM6333">
        <v>0</v>
      </c>
      <c r="BN6333">
        <v>1599</v>
      </c>
      <c r="BO6333" s="1" t="s">
        <v>13498</v>
      </c>
      <c r="BQ6333">
        <v>9831.31</v>
      </c>
    </row>
    <row r="6334" spans="1:70" x14ac:dyDescent="0.25">
      <c r="A6334">
        <v>2651</v>
      </c>
      <c r="B6334" s="1" t="s">
        <v>20842</v>
      </c>
      <c r="C6334" s="1" t="s">
        <v>120</v>
      </c>
      <c r="D6334" s="1" t="s">
        <v>121</v>
      </c>
      <c r="E6334" s="1" t="s">
        <v>65</v>
      </c>
      <c r="F6334" s="1" t="s">
        <v>77</v>
      </c>
      <c r="G6334" s="1" t="s">
        <v>67</v>
      </c>
      <c r="H6334" s="1" t="s">
        <v>68</v>
      </c>
      <c r="I6334" s="1" t="s">
        <v>69</v>
      </c>
      <c r="J6334" s="1" t="s">
        <v>70</v>
      </c>
      <c r="K6334" s="2">
        <v>43805</v>
      </c>
      <c r="L6334" s="2">
        <v>43836</v>
      </c>
      <c r="M6334" s="2">
        <v>45314.685278472221</v>
      </c>
      <c r="N6334">
        <v>1</v>
      </c>
      <c r="O6334" s="2"/>
      <c r="P6334" s="2"/>
      <c r="Q6334">
        <v>0</v>
      </c>
      <c r="R6334">
        <v>0</v>
      </c>
      <c r="S6334" s="2">
        <v>43818</v>
      </c>
      <c r="T6334" s="2">
        <v>43893</v>
      </c>
      <c r="U6334">
        <v>4.29</v>
      </c>
      <c r="V6334">
        <v>0</v>
      </c>
      <c r="W6334" s="2">
        <v>43805.834275312503</v>
      </c>
      <c r="X6334" s="2">
        <v>43962.6719709838</v>
      </c>
      <c r="Y6334" s="1" t="s">
        <v>71</v>
      </c>
      <c r="Z6334">
        <v>0</v>
      </c>
      <c r="AA6334">
        <v>-30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3.25</v>
      </c>
      <c r="AL6334">
        <v>0</v>
      </c>
      <c r="AM6334">
        <v>0</v>
      </c>
      <c r="AN6334">
        <v>6.75</v>
      </c>
      <c r="AO6334">
        <v>472.5</v>
      </c>
      <c r="AP6334">
        <v>3.25</v>
      </c>
      <c r="AQ6334">
        <v>0</v>
      </c>
      <c r="AR6334">
        <v>0</v>
      </c>
      <c r="AS6334">
        <v>0</v>
      </c>
      <c r="AT6334">
        <v>3.5</v>
      </c>
      <c r="AU6334">
        <v>472.5</v>
      </c>
      <c r="AV6334">
        <v>0</v>
      </c>
      <c r="AW6334">
        <v>0</v>
      </c>
      <c r="AY6334">
        <v>0</v>
      </c>
      <c r="AZ6334">
        <v>0</v>
      </c>
      <c r="BA6334" s="1" t="s">
        <v>20843</v>
      </c>
      <c r="BB6334" s="1" t="s">
        <v>20844</v>
      </c>
      <c r="BC6334">
        <v>0</v>
      </c>
      <c r="BD6334">
        <v>0</v>
      </c>
      <c r="BE6334">
        <v>0</v>
      </c>
      <c r="BF6334">
        <v>0</v>
      </c>
      <c r="BG6334">
        <v>-300</v>
      </c>
      <c r="BH6334">
        <v>0</v>
      </c>
      <c r="BI6334">
        <v>2651</v>
      </c>
      <c r="BJ6334">
        <v>1</v>
      </c>
      <c r="BK6334" s="1" t="s">
        <v>161</v>
      </c>
      <c r="BL6334" s="1" t="s">
        <v>14130</v>
      </c>
      <c r="BM6334">
        <v>0</v>
      </c>
      <c r="BN6334">
        <v>1543</v>
      </c>
      <c r="BO6334" s="1" t="s">
        <v>13498</v>
      </c>
      <c r="BQ6334">
        <v>0</v>
      </c>
      <c r="BR6334">
        <v>1117</v>
      </c>
    </row>
    <row r="6335" spans="1:70" x14ac:dyDescent="0.25">
      <c r="A6335">
        <v>9766</v>
      </c>
      <c r="B6335" s="1" t="s">
        <v>10318</v>
      </c>
      <c r="C6335" s="1" t="s">
        <v>10319</v>
      </c>
      <c r="D6335" s="1" t="s">
        <v>10320</v>
      </c>
      <c r="E6335" s="1" t="s">
        <v>199</v>
      </c>
      <c r="F6335" s="1" t="s">
        <v>10321</v>
      </c>
      <c r="G6335" s="1" t="s">
        <v>3114</v>
      </c>
      <c r="H6335" s="1" t="s">
        <v>10293</v>
      </c>
      <c r="I6335" s="1" t="s">
        <v>6165</v>
      </c>
      <c r="J6335" s="1" t="s">
        <v>662</v>
      </c>
      <c r="K6335" s="2">
        <v>44630</v>
      </c>
      <c r="L6335" s="2">
        <v>45380</v>
      </c>
      <c r="M6335" s="2">
        <v>45321.66264383102</v>
      </c>
      <c r="O6335" s="2"/>
      <c r="P6335" s="2"/>
      <c r="Q6335">
        <v>0</v>
      </c>
      <c r="R6335">
        <v>0</v>
      </c>
      <c r="S6335" s="2"/>
      <c r="T6335" s="2"/>
      <c r="U6335">
        <v>0</v>
      </c>
      <c r="W6335" s="2">
        <v>44631.025505671299</v>
      </c>
      <c r="X6335" s="2"/>
      <c r="Y6335" s="1" t="s">
        <v>71</v>
      </c>
      <c r="Z6335">
        <v>16575</v>
      </c>
      <c r="AA6335">
        <v>34658.92</v>
      </c>
      <c r="AB6335">
        <v>10303</v>
      </c>
      <c r="AC6335">
        <v>10303</v>
      </c>
      <c r="AD6335">
        <v>0</v>
      </c>
      <c r="AE6335">
        <v>0</v>
      </c>
      <c r="AF6335">
        <v>0</v>
      </c>
      <c r="AG6335">
        <v>0</v>
      </c>
      <c r="AH6335">
        <v>6272</v>
      </c>
      <c r="AI6335">
        <v>94.71</v>
      </c>
      <c r="AJ6335">
        <v>0</v>
      </c>
      <c r="AK6335">
        <v>0</v>
      </c>
      <c r="AL6335">
        <v>0</v>
      </c>
      <c r="AM6335">
        <v>94.71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10303</v>
      </c>
      <c r="AX6335">
        <v>1</v>
      </c>
      <c r="AY6335">
        <v>94.71</v>
      </c>
      <c r="AZ6335">
        <v>198</v>
      </c>
      <c r="BA6335" s="1" t="s">
        <v>72</v>
      </c>
      <c r="BB6335" s="1" t="s">
        <v>72</v>
      </c>
      <c r="BC6335">
        <v>0</v>
      </c>
      <c r="BD6335">
        <v>14650.4</v>
      </c>
      <c r="BE6335">
        <v>0</v>
      </c>
      <c r="BF6335">
        <v>0</v>
      </c>
      <c r="BG6335">
        <v>18083.919999999998</v>
      </c>
      <c r="BH6335">
        <v>16575</v>
      </c>
      <c r="BI6335">
        <v>9766</v>
      </c>
      <c r="BJ6335">
        <v>0.32</v>
      </c>
      <c r="BK6335" s="1"/>
      <c r="BL6335" s="1"/>
      <c r="BM6335">
        <v>11271</v>
      </c>
      <c r="BN6335">
        <v>717</v>
      </c>
      <c r="BO6335" s="1" t="s">
        <v>13498</v>
      </c>
      <c r="BQ6335">
        <v>16575</v>
      </c>
    </row>
    <row r="6336" spans="1:70" x14ac:dyDescent="0.25">
      <c r="A6336">
        <v>9783</v>
      </c>
      <c r="B6336" s="1" t="s">
        <v>10364</v>
      </c>
      <c r="C6336" s="1" t="s">
        <v>5448</v>
      </c>
      <c r="D6336" s="1" t="s">
        <v>10340</v>
      </c>
      <c r="E6336" s="1" t="s">
        <v>199</v>
      </c>
      <c r="F6336" s="1" t="s">
        <v>77</v>
      </c>
      <c r="G6336" s="1" t="s">
        <v>10365</v>
      </c>
      <c r="H6336" s="1" t="s">
        <v>10293</v>
      </c>
      <c r="I6336" s="1" t="s">
        <v>6165</v>
      </c>
      <c r="J6336" s="1" t="s">
        <v>662</v>
      </c>
      <c r="K6336" s="2">
        <v>44950</v>
      </c>
      <c r="L6336" s="2">
        <v>45247</v>
      </c>
      <c r="M6336" s="2">
        <v>45247.686287812503</v>
      </c>
      <c r="O6336" s="2"/>
      <c r="P6336" s="2"/>
      <c r="Q6336">
        <v>0</v>
      </c>
      <c r="R6336">
        <v>0</v>
      </c>
      <c r="S6336" s="2"/>
      <c r="T6336" s="2"/>
      <c r="U6336">
        <v>0</v>
      </c>
      <c r="W6336" s="2">
        <v>44950.922531249998</v>
      </c>
      <c r="X6336" s="2">
        <v>45247.686287881945</v>
      </c>
      <c r="Y6336" s="1" t="s">
        <v>71</v>
      </c>
      <c r="Z6336">
        <v>0</v>
      </c>
      <c r="AA6336">
        <v>6800</v>
      </c>
      <c r="AB6336">
        <v>6800</v>
      </c>
      <c r="AC6336">
        <v>6800</v>
      </c>
      <c r="AD6336">
        <v>0</v>
      </c>
      <c r="AE6336">
        <v>0</v>
      </c>
      <c r="AF6336">
        <v>0</v>
      </c>
      <c r="AG6336">
        <v>0</v>
      </c>
      <c r="AH6336">
        <v>-6800</v>
      </c>
      <c r="AI6336">
        <v>38.86</v>
      </c>
      <c r="AJ6336">
        <v>0</v>
      </c>
      <c r="AK6336">
        <v>0</v>
      </c>
      <c r="AL6336">
        <v>0</v>
      </c>
      <c r="AM6336">
        <v>38.86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6800</v>
      </c>
      <c r="AX6336">
        <v>1</v>
      </c>
      <c r="AY6336">
        <v>38.86</v>
      </c>
      <c r="AZ6336">
        <v>39</v>
      </c>
      <c r="BA6336" s="1" t="s">
        <v>72</v>
      </c>
      <c r="BB6336" s="1" t="s">
        <v>72</v>
      </c>
      <c r="BC6336">
        <v>0</v>
      </c>
      <c r="BD6336">
        <v>360</v>
      </c>
      <c r="BE6336">
        <v>0</v>
      </c>
      <c r="BF6336">
        <v>0</v>
      </c>
      <c r="BG6336">
        <v>0</v>
      </c>
      <c r="BH6336">
        <v>0</v>
      </c>
      <c r="BI6336">
        <v>9783</v>
      </c>
      <c r="BJ6336">
        <v>0</v>
      </c>
      <c r="BK6336" s="1"/>
      <c r="BL6336" s="1"/>
      <c r="BM6336">
        <v>0</v>
      </c>
      <c r="BN6336">
        <v>398</v>
      </c>
      <c r="BO6336" s="1" t="s">
        <v>13498</v>
      </c>
      <c r="BQ6336">
        <v>6800</v>
      </c>
    </row>
    <row r="6337" spans="1:70" x14ac:dyDescent="0.25">
      <c r="A6337">
        <v>9784</v>
      </c>
      <c r="B6337" s="1" t="s">
        <v>10366</v>
      </c>
      <c r="C6337" s="1" t="s">
        <v>10352</v>
      </c>
      <c r="D6337" s="1" t="s">
        <v>10353</v>
      </c>
      <c r="E6337" s="1" t="s">
        <v>199</v>
      </c>
      <c r="F6337" s="1" t="s">
        <v>66</v>
      </c>
      <c r="G6337" s="1" t="s">
        <v>3114</v>
      </c>
      <c r="H6337" s="1" t="s">
        <v>10293</v>
      </c>
      <c r="I6337" s="1" t="s">
        <v>6165</v>
      </c>
      <c r="J6337" s="1" t="s">
        <v>662</v>
      </c>
      <c r="K6337" s="2">
        <v>44984</v>
      </c>
      <c r="L6337" s="2">
        <v>45387</v>
      </c>
      <c r="M6337" s="2">
        <v>45335.656683715279</v>
      </c>
      <c r="N6337">
        <v>0.84</v>
      </c>
      <c r="O6337" s="2">
        <v>45301.604166666664</v>
      </c>
      <c r="P6337" s="2">
        <v>45323.541666666664</v>
      </c>
      <c r="Q6337">
        <v>13.25</v>
      </c>
      <c r="R6337">
        <v>0.66</v>
      </c>
      <c r="S6337" s="2">
        <v>45299</v>
      </c>
      <c r="T6337" s="2">
        <v>45323</v>
      </c>
      <c r="U6337">
        <v>13.98</v>
      </c>
      <c r="V6337">
        <v>0.7</v>
      </c>
      <c r="W6337" s="2">
        <v>44984.74636809028</v>
      </c>
      <c r="X6337" s="2"/>
      <c r="Y6337" s="1" t="s">
        <v>110</v>
      </c>
      <c r="Z6337">
        <v>0</v>
      </c>
      <c r="AA6337">
        <v>7485.41</v>
      </c>
      <c r="AB6337">
        <v>2500</v>
      </c>
      <c r="AC6337">
        <v>2500</v>
      </c>
      <c r="AD6337">
        <v>0</v>
      </c>
      <c r="AE6337">
        <v>0</v>
      </c>
      <c r="AF6337">
        <v>393.75</v>
      </c>
      <c r="AG6337">
        <v>0</v>
      </c>
      <c r="AH6337">
        <v>-2500</v>
      </c>
      <c r="AI6337">
        <v>20</v>
      </c>
      <c r="AJ6337">
        <v>12</v>
      </c>
      <c r="AK6337">
        <v>2.5</v>
      </c>
      <c r="AL6337">
        <v>0</v>
      </c>
      <c r="AM6337">
        <v>5.5</v>
      </c>
      <c r="AN6337">
        <v>14.5</v>
      </c>
      <c r="AO6337">
        <v>2406.25</v>
      </c>
      <c r="AP6337">
        <v>14.5</v>
      </c>
      <c r="AQ6337">
        <v>2406.25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2500</v>
      </c>
      <c r="AX6337">
        <v>1</v>
      </c>
      <c r="AY6337">
        <v>20</v>
      </c>
      <c r="AZ6337">
        <v>43</v>
      </c>
      <c r="BA6337" s="1" t="s">
        <v>72</v>
      </c>
      <c r="BB6337" s="1" t="s">
        <v>72</v>
      </c>
      <c r="BC6337">
        <v>0</v>
      </c>
      <c r="BD6337">
        <v>5433.72</v>
      </c>
      <c r="BE6337">
        <v>0</v>
      </c>
      <c r="BF6337">
        <v>0</v>
      </c>
      <c r="BG6337">
        <v>7485.41</v>
      </c>
      <c r="BH6337">
        <v>0</v>
      </c>
      <c r="BI6337">
        <v>9784</v>
      </c>
      <c r="BJ6337">
        <v>0.7</v>
      </c>
      <c r="BK6337" s="1"/>
      <c r="BL6337" s="1"/>
      <c r="BM6337">
        <v>0</v>
      </c>
      <c r="BN6337">
        <v>364</v>
      </c>
      <c r="BO6337" s="1" t="s">
        <v>20169</v>
      </c>
      <c r="BQ6337">
        <v>0</v>
      </c>
    </row>
    <row r="6338" spans="1:70" x14ac:dyDescent="0.25">
      <c r="A6338">
        <v>8145</v>
      </c>
      <c r="B6338" s="1" t="s">
        <v>6707</v>
      </c>
      <c r="C6338" s="1" t="s">
        <v>2664</v>
      </c>
      <c r="D6338" s="1" t="s">
        <v>2665</v>
      </c>
      <c r="E6338" s="1" t="s">
        <v>1052</v>
      </c>
      <c r="F6338" s="1" t="s">
        <v>77</v>
      </c>
      <c r="G6338" s="1" t="s">
        <v>4396</v>
      </c>
      <c r="H6338" s="1" t="s">
        <v>1054</v>
      </c>
      <c r="I6338" s="1" t="s">
        <v>69</v>
      </c>
      <c r="J6338" s="1" t="s">
        <v>1055</v>
      </c>
      <c r="K6338" s="2">
        <v>44959</v>
      </c>
      <c r="L6338" s="2">
        <v>45070</v>
      </c>
      <c r="M6338" s="2">
        <v>45070.846669525461</v>
      </c>
      <c r="N6338">
        <v>1</v>
      </c>
      <c r="O6338" s="2">
        <v>44959.625</v>
      </c>
      <c r="P6338" s="2">
        <v>45009.708333333336</v>
      </c>
      <c r="Q6338">
        <v>3.5</v>
      </c>
      <c r="R6338">
        <v>0.23</v>
      </c>
      <c r="S6338" s="2">
        <v>44959</v>
      </c>
      <c r="T6338" s="2">
        <v>45070</v>
      </c>
      <c r="U6338">
        <v>5.0199999999999996</v>
      </c>
      <c r="V6338">
        <v>0.33</v>
      </c>
      <c r="W6338" s="2">
        <v>44959.879833761574</v>
      </c>
      <c r="X6338" s="2">
        <v>45070.846669641207</v>
      </c>
      <c r="Y6338" s="1" t="s">
        <v>11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15</v>
      </c>
      <c r="AJ6338">
        <v>5</v>
      </c>
      <c r="AK6338">
        <v>0</v>
      </c>
      <c r="AL6338">
        <v>0</v>
      </c>
      <c r="AM6338">
        <v>10</v>
      </c>
      <c r="AN6338">
        <v>5.25</v>
      </c>
      <c r="AO6338">
        <v>813.75</v>
      </c>
      <c r="AP6338">
        <v>5</v>
      </c>
      <c r="AQ6338">
        <v>775</v>
      </c>
      <c r="AR6338">
        <v>0.25</v>
      </c>
      <c r="AS6338">
        <v>38.75</v>
      </c>
      <c r="AT6338">
        <v>0</v>
      </c>
      <c r="AU6338">
        <v>0</v>
      </c>
      <c r="AV6338">
        <v>0</v>
      </c>
      <c r="AW6338">
        <v>0</v>
      </c>
      <c r="AY6338">
        <v>15</v>
      </c>
      <c r="AZ6338">
        <v>0</v>
      </c>
      <c r="BA6338" s="1" t="s">
        <v>72</v>
      </c>
      <c r="BB6338" s="1" t="s">
        <v>72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8145</v>
      </c>
      <c r="BJ6338">
        <v>0</v>
      </c>
      <c r="BK6338" s="1"/>
      <c r="BL6338" s="1"/>
      <c r="BM6338">
        <v>0</v>
      </c>
      <c r="BN6338">
        <v>389</v>
      </c>
      <c r="BO6338" s="1" t="s">
        <v>13498</v>
      </c>
      <c r="BQ6338">
        <v>0</v>
      </c>
    </row>
    <row r="6339" spans="1:70" x14ac:dyDescent="0.25">
      <c r="A6339">
        <v>9253</v>
      </c>
      <c r="B6339" s="1" t="s">
        <v>9265</v>
      </c>
      <c r="C6339" s="1" t="s">
        <v>3772</v>
      </c>
      <c r="D6339" s="1" t="s">
        <v>3773</v>
      </c>
      <c r="E6339" s="1" t="s">
        <v>1052</v>
      </c>
      <c r="F6339" s="1" t="s">
        <v>77</v>
      </c>
      <c r="G6339" s="1" t="s">
        <v>4396</v>
      </c>
      <c r="H6339" s="1" t="s">
        <v>1054</v>
      </c>
      <c r="I6339" s="1" t="s">
        <v>69</v>
      </c>
      <c r="J6339" s="1" t="s">
        <v>1055</v>
      </c>
      <c r="K6339" s="2">
        <v>45146</v>
      </c>
      <c r="L6339" s="2">
        <v>45209</v>
      </c>
      <c r="M6339" s="2">
        <v>45209.814996099536</v>
      </c>
      <c r="N6339">
        <v>1</v>
      </c>
      <c r="O6339" s="2">
        <v>45145.604166666664</v>
      </c>
      <c r="P6339" s="2">
        <v>45145.625</v>
      </c>
      <c r="Q6339">
        <v>0.5</v>
      </c>
      <c r="R6339">
        <v>0.05</v>
      </c>
      <c r="S6339" s="2">
        <v>45145</v>
      </c>
      <c r="T6339" s="2">
        <v>45209</v>
      </c>
      <c r="U6339">
        <v>2.64</v>
      </c>
      <c r="V6339">
        <v>0.26</v>
      </c>
      <c r="W6339" s="2">
        <v>45146.625780289352</v>
      </c>
      <c r="X6339" s="2">
        <v>45209.814996064815</v>
      </c>
      <c r="Y6339" s="1" t="s">
        <v>11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10</v>
      </c>
      <c r="AJ6339">
        <v>3</v>
      </c>
      <c r="AK6339">
        <v>0</v>
      </c>
      <c r="AL6339">
        <v>0</v>
      </c>
      <c r="AM6339">
        <v>7</v>
      </c>
      <c r="AN6339">
        <v>3</v>
      </c>
      <c r="AO6339">
        <v>573.75</v>
      </c>
      <c r="AP6339">
        <v>3</v>
      </c>
      <c r="AQ6339">
        <v>573.75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Y6339">
        <v>10</v>
      </c>
      <c r="AZ6339">
        <v>0</v>
      </c>
      <c r="BA6339" s="1" t="s">
        <v>72</v>
      </c>
      <c r="BB6339" s="1" t="s">
        <v>72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9253</v>
      </c>
      <c r="BJ6339">
        <v>0</v>
      </c>
      <c r="BK6339" s="1"/>
      <c r="BL6339" s="1"/>
      <c r="BM6339">
        <v>0</v>
      </c>
      <c r="BN6339">
        <v>202</v>
      </c>
      <c r="BO6339" s="1" t="s">
        <v>20169</v>
      </c>
      <c r="BQ6339">
        <v>0</v>
      </c>
    </row>
    <row r="6340" spans="1:70" x14ac:dyDescent="0.25">
      <c r="A6340">
        <v>10607</v>
      </c>
      <c r="B6340" s="1" t="s">
        <v>12099</v>
      </c>
      <c r="C6340" s="1" t="s">
        <v>6661</v>
      </c>
      <c r="D6340" s="1" t="s">
        <v>6662</v>
      </c>
      <c r="E6340" s="1" t="s">
        <v>1052</v>
      </c>
      <c r="F6340" s="1" t="s">
        <v>66</v>
      </c>
      <c r="G6340" s="1" t="s">
        <v>3043</v>
      </c>
      <c r="H6340" s="1" t="s">
        <v>1054</v>
      </c>
      <c r="I6340" s="1" t="s">
        <v>69</v>
      </c>
      <c r="J6340" s="1" t="s">
        <v>1055</v>
      </c>
      <c r="K6340" s="2">
        <v>45275</v>
      </c>
      <c r="L6340" s="2">
        <v>45336</v>
      </c>
      <c r="M6340" s="2">
        <v>45330.720047650466</v>
      </c>
      <c r="N6340">
        <v>0.1</v>
      </c>
      <c r="O6340" s="2"/>
      <c r="P6340" s="2"/>
      <c r="Q6340">
        <v>0</v>
      </c>
      <c r="R6340">
        <v>0</v>
      </c>
      <c r="S6340" s="2">
        <v>45275</v>
      </c>
      <c r="T6340" s="2">
        <v>45281</v>
      </c>
      <c r="U6340">
        <v>2.2200000000000002</v>
      </c>
      <c r="V6340">
        <v>0.15</v>
      </c>
      <c r="W6340" s="2">
        <v>45275.87106701389</v>
      </c>
      <c r="X6340" s="2"/>
      <c r="Y6340" s="1" t="s">
        <v>71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550</v>
      </c>
      <c r="AG6340">
        <v>68.75</v>
      </c>
      <c r="AH6340">
        <v>-550</v>
      </c>
      <c r="AI6340">
        <v>15</v>
      </c>
      <c r="AJ6340">
        <v>0</v>
      </c>
      <c r="AK6340">
        <v>2</v>
      </c>
      <c r="AL6340">
        <v>0.25</v>
      </c>
      <c r="AM6340">
        <v>13</v>
      </c>
      <c r="AN6340">
        <v>2.25</v>
      </c>
      <c r="AO6340">
        <v>618.75</v>
      </c>
      <c r="AP6340">
        <v>2.25</v>
      </c>
      <c r="AQ6340">
        <v>618.75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Y6340">
        <v>15</v>
      </c>
      <c r="AZ6340">
        <v>0</v>
      </c>
      <c r="BA6340" s="1" t="s">
        <v>72</v>
      </c>
      <c r="BB6340" s="1" t="s">
        <v>72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10607</v>
      </c>
      <c r="BJ6340">
        <v>0</v>
      </c>
      <c r="BK6340" s="1"/>
      <c r="BL6340" s="1"/>
      <c r="BM6340">
        <v>0</v>
      </c>
      <c r="BN6340">
        <v>73</v>
      </c>
      <c r="BO6340" s="1" t="s">
        <v>20596</v>
      </c>
      <c r="BQ6340">
        <v>0</v>
      </c>
    </row>
    <row r="6341" spans="1:70" x14ac:dyDescent="0.25">
      <c r="A6341">
        <v>9895</v>
      </c>
      <c r="B6341" s="1" t="s">
        <v>10611</v>
      </c>
      <c r="C6341" s="1" t="s">
        <v>3835</v>
      </c>
      <c r="D6341" s="1" t="s">
        <v>3836</v>
      </c>
      <c r="E6341" s="1" t="s">
        <v>87</v>
      </c>
      <c r="F6341" s="1" t="s">
        <v>4047</v>
      </c>
      <c r="G6341" s="1" t="s">
        <v>1654</v>
      </c>
      <c r="H6341" s="1" t="s">
        <v>661</v>
      </c>
      <c r="I6341" s="1" t="s">
        <v>69</v>
      </c>
      <c r="J6341" s="1" t="s">
        <v>662</v>
      </c>
      <c r="K6341" s="2">
        <v>45218</v>
      </c>
      <c r="L6341" s="2">
        <v>45352</v>
      </c>
      <c r="M6341" s="2">
        <v>45345.615395451387</v>
      </c>
      <c r="N6341">
        <v>0.68</v>
      </c>
      <c r="O6341" s="2"/>
      <c r="P6341" s="2"/>
      <c r="Q6341">
        <v>0</v>
      </c>
      <c r="R6341">
        <v>0</v>
      </c>
      <c r="S6341" s="2">
        <v>45236</v>
      </c>
      <c r="T6341" s="2">
        <v>45309</v>
      </c>
      <c r="U6341">
        <v>27.5</v>
      </c>
      <c r="V6341">
        <v>1.49</v>
      </c>
      <c r="W6341" s="2">
        <v>45218.705562997682</v>
      </c>
      <c r="X6341" s="2"/>
      <c r="Y6341" s="1" t="s">
        <v>110</v>
      </c>
      <c r="Z6341">
        <v>0</v>
      </c>
      <c r="AA6341">
        <v>4020.82</v>
      </c>
      <c r="AB6341">
        <v>0</v>
      </c>
      <c r="AC6341">
        <v>0</v>
      </c>
      <c r="AD6341">
        <v>0</v>
      </c>
      <c r="AE6341">
        <v>0</v>
      </c>
      <c r="AF6341">
        <v>6162.5</v>
      </c>
      <c r="AG6341">
        <v>0</v>
      </c>
      <c r="AH6341">
        <v>2174</v>
      </c>
      <c r="AI6341">
        <v>18.399999999999999</v>
      </c>
      <c r="AJ6341">
        <v>0</v>
      </c>
      <c r="AK6341">
        <v>27.5</v>
      </c>
      <c r="AL6341">
        <v>0</v>
      </c>
      <c r="AM6341">
        <v>0</v>
      </c>
      <c r="AN6341">
        <v>27.5</v>
      </c>
      <c r="AO6341">
        <v>6162.5</v>
      </c>
      <c r="AP6341">
        <v>27.5</v>
      </c>
      <c r="AQ6341">
        <v>6162.5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Y6341">
        <v>18.399999999999999</v>
      </c>
      <c r="AZ6341">
        <v>18.399999999999999</v>
      </c>
      <c r="BA6341" s="1" t="s">
        <v>72</v>
      </c>
      <c r="BB6341" s="1" t="s">
        <v>10612</v>
      </c>
      <c r="BC6341">
        <v>0</v>
      </c>
      <c r="BD6341">
        <v>0</v>
      </c>
      <c r="BE6341">
        <v>0</v>
      </c>
      <c r="BF6341">
        <v>1846.82</v>
      </c>
      <c r="BG6341">
        <v>0</v>
      </c>
      <c r="BH6341">
        <v>2174</v>
      </c>
      <c r="BI6341">
        <v>9895</v>
      </c>
      <c r="BJ6341">
        <v>1</v>
      </c>
      <c r="BK6341" s="1"/>
      <c r="BL6341" s="1" t="s">
        <v>84</v>
      </c>
      <c r="BM6341">
        <v>0</v>
      </c>
      <c r="BN6341">
        <v>130</v>
      </c>
      <c r="BO6341" s="1" t="s">
        <v>20389</v>
      </c>
      <c r="BQ6341">
        <v>4020.82</v>
      </c>
    </row>
    <row r="6342" spans="1:70" x14ac:dyDescent="0.25">
      <c r="A6342">
        <v>9897</v>
      </c>
      <c r="B6342" s="1" t="s">
        <v>10616</v>
      </c>
      <c r="C6342" s="1" t="s">
        <v>4250</v>
      </c>
      <c r="D6342" s="1" t="s">
        <v>4251</v>
      </c>
      <c r="E6342" s="1" t="s">
        <v>72</v>
      </c>
      <c r="F6342" s="1" t="s">
        <v>159</v>
      </c>
      <c r="G6342" s="1" t="s">
        <v>4178</v>
      </c>
      <c r="H6342" s="1" t="s">
        <v>4146</v>
      </c>
      <c r="I6342" s="1" t="s">
        <v>4139</v>
      </c>
      <c r="J6342" s="1" t="s">
        <v>662</v>
      </c>
      <c r="K6342" s="2">
        <v>45218</v>
      </c>
      <c r="L6342" s="2">
        <v>45249</v>
      </c>
      <c r="M6342" s="2">
        <v>45302.591367858797</v>
      </c>
      <c r="O6342" s="2"/>
      <c r="P6342" s="2"/>
      <c r="Q6342">
        <v>0</v>
      </c>
      <c r="S6342" s="2"/>
      <c r="T6342" s="2"/>
      <c r="U6342">
        <v>0</v>
      </c>
      <c r="W6342" s="2">
        <v>45218.827028738429</v>
      </c>
      <c r="X6342" s="2">
        <v>45302.591367789355</v>
      </c>
      <c r="Y6342" s="1" t="s">
        <v>71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Y6342">
        <v>0</v>
      </c>
      <c r="AZ6342">
        <v>0</v>
      </c>
      <c r="BA6342" s="1" t="s">
        <v>72</v>
      </c>
      <c r="BB6342" s="1" t="s">
        <v>8399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9897</v>
      </c>
      <c r="BK6342" s="1"/>
      <c r="BL6342" s="1" t="s">
        <v>84</v>
      </c>
      <c r="BN6342">
        <v>130</v>
      </c>
      <c r="BO6342" s="1" t="s">
        <v>20389</v>
      </c>
      <c r="BQ6342">
        <v>0</v>
      </c>
    </row>
    <row r="6343" spans="1:70" x14ac:dyDescent="0.25">
      <c r="A6343">
        <v>7039</v>
      </c>
      <c r="B6343" s="1" t="s">
        <v>4788</v>
      </c>
      <c r="C6343" s="1" t="s">
        <v>611</v>
      </c>
      <c r="D6343" s="1" t="s">
        <v>612</v>
      </c>
      <c r="E6343" s="1" t="s">
        <v>65</v>
      </c>
      <c r="F6343" s="1" t="s">
        <v>77</v>
      </c>
      <c r="G6343" s="1" t="s">
        <v>67</v>
      </c>
      <c r="H6343" s="1" t="s">
        <v>68</v>
      </c>
      <c r="I6343" s="1" t="s">
        <v>69</v>
      </c>
      <c r="J6343" s="1" t="s">
        <v>70</v>
      </c>
      <c r="K6343" s="2">
        <v>44802</v>
      </c>
      <c r="L6343" s="2">
        <v>44991</v>
      </c>
      <c r="M6343" s="2">
        <v>45314.685344710648</v>
      </c>
      <c r="N6343">
        <v>0.08</v>
      </c>
      <c r="O6343" s="2"/>
      <c r="P6343" s="2"/>
      <c r="Q6343">
        <v>0</v>
      </c>
      <c r="R6343">
        <v>0</v>
      </c>
      <c r="S6343" s="2">
        <v>44804</v>
      </c>
      <c r="T6343" s="2">
        <v>44817</v>
      </c>
      <c r="U6343">
        <v>17.84</v>
      </c>
      <c r="V6343">
        <v>1</v>
      </c>
      <c r="W6343" s="2">
        <v>44802.574626770831</v>
      </c>
      <c r="X6343" s="2">
        <v>44979.9446803588</v>
      </c>
      <c r="Y6343" s="1" t="s">
        <v>11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17.84</v>
      </c>
      <c r="AJ6343">
        <v>18.75</v>
      </c>
      <c r="AK6343">
        <v>0</v>
      </c>
      <c r="AL6343">
        <v>0</v>
      </c>
      <c r="AM6343">
        <v>0</v>
      </c>
      <c r="AN6343">
        <v>18.75</v>
      </c>
      <c r="AO6343">
        <v>2531.25</v>
      </c>
      <c r="AP6343">
        <v>18.75</v>
      </c>
      <c r="AQ6343">
        <v>2531.25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Y6343">
        <v>17.84</v>
      </c>
      <c r="AZ6343">
        <v>0</v>
      </c>
      <c r="BA6343" s="1" t="s">
        <v>72</v>
      </c>
      <c r="BB6343" s="1" t="s">
        <v>72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7039</v>
      </c>
      <c r="BJ6343">
        <v>1</v>
      </c>
      <c r="BK6343" s="1"/>
      <c r="BL6343" s="1"/>
      <c r="BM6343">
        <v>0</v>
      </c>
      <c r="BN6343">
        <v>546</v>
      </c>
      <c r="BO6343" s="1" t="s">
        <v>13498</v>
      </c>
      <c r="BQ6343">
        <v>0</v>
      </c>
    </row>
    <row r="6344" spans="1:70" x14ac:dyDescent="0.25">
      <c r="A6344">
        <v>8160</v>
      </c>
      <c r="B6344" s="1" t="s">
        <v>1051</v>
      </c>
      <c r="C6344" s="1" t="s">
        <v>623</v>
      </c>
      <c r="D6344" s="1" t="s">
        <v>6060</v>
      </c>
      <c r="E6344" s="1" t="s">
        <v>1052</v>
      </c>
      <c r="F6344" s="1" t="s">
        <v>66</v>
      </c>
      <c r="G6344" s="1" t="s">
        <v>2857</v>
      </c>
      <c r="H6344" s="1" t="s">
        <v>1054</v>
      </c>
      <c r="I6344" s="1" t="s">
        <v>69</v>
      </c>
      <c r="J6344" s="1" t="s">
        <v>1055</v>
      </c>
      <c r="K6344" s="2">
        <v>44964</v>
      </c>
      <c r="L6344" s="2">
        <v>45351</v>
      </c>
      <c r="M6344" s="2">
        <v>45328.779398344908</v>
      </c>
      <c r="N6344">
        <v>0.96</v>
      </c>
      <c r="O6344" s="2">
        <v>44960.683333333334</v>
      </c>
      <c r="P6344" s="2">
        <v>45121.666666666664</v>
      </c>
      <c r="Q6344">
        <v>16.72</v>
      </c>
      <c r="R6344">
        <v>0.17</v>
      </c>
      <c r="S6344" s="2">
        <v>44923</v>
      </c>
      <c r="T6344" s="2">
        <v>45335</v>
      </c>
      <c r="U6344">
        <v>83.07</v>
      </c>
      <c r="V6344">
        <v>0.83</v>
      </c>
      <c r="W6344" s="2">
        <v>44964.645815162039</v>
      </c>
      <c r="X6344" s="2"/>
      <c r="Y6344" s="1" t="s">
        <v>11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15295</v>
      </c>
      <c r="AG6344">
        <v>87.5</v>
      </c>
      <c r="AH6344">
        <v>0</v>
      </c>
      <c r="AI6344">
        <v>100</v>
      </c>
      <c r="AJ6344">
        <v>0</v>
      </c>
      <c r="AK6344">
        <v>78</v>
      </c>
      <c r="AL6344">
        <v>2.75</v>
      </c>
      <c r="AM6344">
        <v>22</v>
      </c>
      <c r="AN6344">
        <v>90.25</v>
      </c>
      <c r="AO6344">
        <v>16421.25</v>
      </c>
      <c r="AP6344">
        <v>80.75</v>
      </c>
      <c r="AQ6344">
        <v>15382.5</v>
      </c>
      <c r="AR6344">
        <v>8.5</v>
      </c>
      <c r="AS6344">
        <v>1038.75</v>
      </c>
      <c r="AT6344">
        <v>1</v>
      </c>
      <c r="AU6344">
        <v>0</v>
      </c>
      <c r="AV6344">
        <v>0</v>
      </c>
      <c r="AW6344">
        <v>0</v>
      </c>
      <c r="AY6344">
        <v>100</v>
      </c>
      <c r="AZ6344">
        <v>0</v>
      </c>
      <c r="BA6344" s="1" t="s">
        <v>72</v>
      </c>
      <c r="BB6344" s="1" t="s">
        <v>72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8160</v>
      </c>
      <c r="BJ6344">
        <v>0</v>
      </c>
      <c r="BK6344" s="1"/>
      <c r="BL6344" s="1"/>
      <c r="BM6344">
        <v>0</v>
      </c>
      <c r="BN6344">
        <v>384</v>
      </c>
      <c r="BO6344" s="1" t="s">
        <v>13498</v>
      </c>
      <c r="BQ6344">
        <v>0</v>
      </c>
    </row>
    <row r="6345" spans="1:70" x14ac:dyDescent="0.25">
      <c r="A6345">
        <v>8195</v>
      </c>
      <c r="B6345" s="1" t="s">
        <v>6814</v>
      </c>
      <c r="C6345" s="1" t="s">
        <v>5256</v>
      </c>
      <c r="D6345" s="1" t="s">
        <v>5298</v>
      </c>
      <c r="E6345" s="1" t="s">
        <v>65</v>
      </c>
      <c r="F6345" s="1" t="s">
        <v>77</v>
      </c>
      <c r="G6345" s="1" t="s">
        <v>1719</v>
      </c>
      <c r="H6345" s="1" t="s">
        <v>68</v>
      </c>
      <c r="I6345" s="1" t="s">
        <v>69</v>
      </c>
      <c r="J6345" s="1" t="s">
        <v>70</v>
      </c>
      <c r="K6345" s="2">
        <v>44970</v>
      </c>
      <c r="L6345" s="2">
        <v>45275</v>
      </c>
      <c r="M6345" s="2">
        <v>45314.68535821759</v>
      </c>
      <c r="N6345">
        <v>0.83</v>
      </c>
      <c r="O6345" s="2">
        <v>44987.416666666664</v>
      </c>
      <c r="P6345" s="2">
        <v>45222.760416666664</v>
      </c>
      <c r="Q6345">
        <v>24.95</v>
      </c>
      <c r="R6345">
        <v>1.25</v>
      </c>
      <c r="S6345" s="2">
        <v>44987</v>
      </c>
      <c r="T6345" s="2">
        <v>45222</v>
      </c>
      <c r="U6345">
        <v>84.5</v>
      </c>
      <c r="V6345">
        <v>4.2300000000000004</v>
      </c>
      <c r="W6345" s="2">
        <v>44970.958013391202</v>
      </c>
      <c r="X6345" s="2">
        <v>45275.675829050924</v>
      </c>
      <c r="Y6345" s="1" t="s">
        <v>11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20</v>
      </c>
      <c r="AJ6345">
        <v>89.75</v>
      </c>
      <c r="AK6345">
        <v>0</v>
      </c>
      <c r="AL6345">
        <v>0</v>
      </c>
      <c r="AM6345">
        <v>0</v>
      </c>
      <c r="AN6345">
        <v>93.5</v>
      </c>
      <c r="AO6345">
        <v>13410</v>
      </c>
      <c r="AP6345">
        <v>89.75</v>
      </c>
      <c r="AQ6345">
        <v>12828.75</v>
      </c>
      <c r="AR6345">
        <v>3.75</v>
      </c>
      <c r="AS6345">
        <v>581.25</v>
      </c>
      <c r="AT6345">
        <v>0</v>
      </c>
      <c r="AU6345">
        <v>0</v>
      </c>
      <c r="AV6345">
        <v>0</v>
      </c>
      <c r="AW6345">
        <v>0</v>
      </c>
      <c r="AY6345">
        <v>20</v>
      </c>
      <c r="AZ6345">
        <v>0</v>
      </c>
      <c r="BA6345" s="1" t="s">
        <v>72</v>
      </c>
      <c r="BB6345" s="1" t="s">
        <v>6815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8195</v>
      </c>
      <c r="BJ6345">
        <v>1</v>
      </c>
      <c r="BK6345" s="1"/>
      <c r="BL6345" s="1" t="s">
        <v>286</v>
      </c>
      <c r="BM6345">
        <v>0</v>
      </c>
      <c r="BN6345">
        <v>378</v>
      </c>
      <c r="BO6345" s="1" t="s">
        <v>13498</v>
      </c>
      <c r="BQ6345">
        <v>0</v>
      </c>
      <c r="BR6345">
        <v>902</v>
      </c>
    </row>
    <row r="6346" spans="1:70" x14ac:dyDescent="0.25">
      <c r="A6346">
        <v>8281</v>
      </c>
      <c r="B6346" s="1" t="s">
        <v>7006</v>
      </c>
      <c r="C6346" s="1" t="s">
        <v>4593</v>
      </c>
      <c r="D6346" s="1" t="s">
        <v>4594</v>
      </c>
      <c r="E6346" s="1" t="s">
        <v>4144</v>
      </c>
      <c r="F6346" s="1" t="s">
        <v>77</v>
      </c>
      <c r="G6346" s="1" t="s">
        <v>3104</v>
      </c>
      <c r="H6346" s="1" t="s">
        <v>2952</v>
      </c>
      <c r="I6346" s="1" t="s">
        <v>3096</v>
      </c>
      <c r="J6346" s="1" t="s">
        <v>84</v>
      </c>
      <c r="K6346" s="2">
        <v>44984</v>
      </c>
      <c r="L6346" s="2">
        <v>44999</v>
      </c>
      <c r="M6346" s="2">
        <v>45345.615715972221</v>
      </c>
      <c r="N6346">
        <v>1</v>
      </c>
      <c r="O6346" s="2">
        <v>44985.291666666664</v>
      </c>
      <c r="P6346" s="2">
        <v>44999.395833333336</v>
      </c>
      <c r="Q6346">
        <v>7.41</v>
      </c>
      <c r="R6346">
        <v>7.41</v>
      </c>
      <c r="S6346" s="2">
        <v>44985</v>
      </c>
      <c r="T6346" s="2">
        <v>44999</v>
      </c>
      <c r="U6346">
        <v>3.7</v>
      </c>
      <c r="V6346">
        <v>3.7</v>
      </c>
      <c r="W6346" s="2">
        <v>44984.929433368059</v>
      </c>
      <c r="X6346" s="2">
        <v>44999.789421261572</v>
      </c>
      <c r="Y6346" s="1" t="s">
        <v>110</v>
      </c>
      <c r="Z6346">
        <v>0</v>
      </c>
      <c r="AA6346">
        <v>17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149</v>
      </c>
      <c r="AI6346">
        <v>1</v>
      </c>
      <c r="AJ6346">
        <v>4.25</v>
      </c>
      <c r="AK6346">
        <v>0</v>
      </c>
      <c r="AL6346">
        <v>0</v>
      </c>
      <c r="AM6346">
        <v>0</v>
      </c>
      <c r="AN6346">
        <v>4.25</v>
      </c>
      <c r="AO6346">
        <v>892.5</v>
      </c>
      <c r="AP6346">
        <v>4.25</v>
      </c>
      <c r="AQ6346">
        <v>892.5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Y6346">
        <v>1</v>
      </c>
      <c r="AZ6346">
        <v>0</v>
      </c>
      <c r="BA6346" s="1" t="s">
        <v>72</v>
      </c>
      <c r="BB6346" s="1" t="s">
        <v>7007</v>
      </c>
      <c r="BC6346">
        <v>0</v>
      </c>
      <c r="BD6346">
        <v>0</v>
      </c>
      <c r="BE6346">
        <v>0</v>
      </c>
      <c r="BF6346">
        <v>0</v>
      </c>
      <c r="BG6346">
        <v>22</v>
      </c>
      <c r="BH6346">
        <v>149</v>
      </c>
      <c r="BI6346">
        <v>8281</v>
      </c>
      <c r="BJ6346">
        <v>1</v>
      </c>
      <c r="BK6346" s="1"/>
      <c r="BL6346" s="1" t="s">
        <v>84</v>
      </c>
      <c r="BM6346">
        <v>0</v>
      </c>
      <c r="BN6346">
        <v>364</v>
      </c>
      <c r="BO6346" s="1" t="s">
        <v>20169</v>
      </c>
      <c r="BQ6346">
        <v>149</v>
      </c>
      <c r="BR6346">
        <v>22</v>
      </c>
    </row>
    <row r="6347" spans="1:70" x14ac:dyDescent="0.25">
      <c r="A6347">
        <v>9801</v>
      </c>
      <c r="B6347" s="1" t="s">
        <v>10407</v>
      </c>
      <c r="C6347" s="1" t="s">
        <v>10399</v>
      </c>
      <c r="D6347" s="1" t="s">
        <v>10408</v>
      </c>
      <c r="E6347" s="1" t="s">
        <v>199</v>
      </c>
      <c r="F6347" s="1" t="s">
        <v>77</v>
      </c>
      <c r="G6347" s="1" t="s">
        <v>2857</v>
      </c>
      <c r="H6347" s="1" t="s">
        <v>10293</v>
      </c>
      <c r="I6347" s="1" t="s">
        <v>6165</v>
      </c>
      <c r="J6347" s="1" t="s">
        <v>662</v>
      </c>
      <c r="K6347" s="2">
        <v>45135</v>
      </c>
      <c r="L6347" s="2">
        <v>45166</v>
      </c>
      <c r="M6347" s="2">
        <v>45216.668027627318</v>
      </c>
      <c r="N6347">
        <v>1</v>
      </c>
      <c r="O6347" s="2"/>
      <c r="P6347" s="2"/>
      <c r="Q6347">
        <v>0</v>
      </c>
      <c r="R6347">
        <v>0</v>
      </c>
      <c r="S6347" s="2">
        <v>45210</v>
      </c>
      <c r="T6347" s="2">
        <v>45210</v>
      </c>
      <c r="U6347">
        <v>1</v>
      </c>
      <c r="V6347">
        <v>0.01</v>
      </c>
      <c r="W6347" s="2">
        <v>45135.591937303238</v>
      </c>
      <c r="X6347" s="2">
        <v>45216.668027662039</v>
      </c>
      <c r="Y6347" s="1" t="s">
        <v>71</v>
      </c>
      <c r="Z6347">
        <v>0</v>
      </c>
      <c r="AA6347">
        <v>32307.52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69.83</v>
      </c>
      <c r="AJ6347">
        <v>1</v>
      </c>
      <c r="AK6347">
        <v>0</v>
      </c>
      <c r="AL6347">
        <v>0</v>
      </c>
      <c r="AM6347">
        <v>68.83</v>
      </c>
      <c r="AN6347">
        <v>1</v>
      </c>
      <c r="AO6347">
        <v>175</v>
      </c>
      <c r="AP6347">
        <v>1</v>
      </c>
      <c r="AQ6347">
        <v>175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Y6347">
        <v>69.83</v>
      </c>
      <c r="AZ6347">
        <v>0</v>
      </c>
      <c r="BA6347" s="1" t="s">
        <v>72</v>
      </c>
      <c r="BB6347" s="1" t="s">
        <v>72</v>
      </c>
      <c r="BC6347">
        <v>0</v>
      </c>
      <c r="BD6347">
        <v>14538.4</v>
      </c>
      <c r="BE6347">
        <v>0</v>
      </c>
      <c r="BF6347">
        <v>0</v>
      </c>
      <c r="BG6347">
        <v>16153.76</v>
      </c>
      <c r="BH6347">
        <v>0</v>
      </c>
      <c r="BI6347">
        <v>9801</v>
      </c>
      <c r="BJ6347">
        <v>0.01</v>
      </c>
      <c r="BK6347" s="1"/>
      <c r="BL6347" s="1"/>
      <c r="BM6347">
        <v>0</v>
      </c>
      <c r="BN6347">
        <v>213</v>
      </c>
      <c r="BO6347" s="1" t="s">
        <v>20169</v>
      </c>
      <c r="BQ6347">
        <v>16153.76</v>
      </c>
    </row>
    <row r="6348" spans="1:70" x14ac:dyDescent="0.25">
      <c r="A6348">
        <v>8806</v>
      </c>
      <c r="B6348" s="1" t="s">
        <v>8248</v>
      </c>
      <c r="C6348" s="1" t="s">
        <v>5724</v>
      </c>
      <c r="D6348" s="1" t="s">
        <v>5725</v>
      </c>
      <c r="E6348" s="1" t="s">
        <v>199</v>
      </c>
      <c r="F6348" s="1" t="s">
        <v>77</v>
      </c>
      <c r="G6348" s="1" t="s">
        <v>4048</v>
      </c>
      <c r="H6348" s="1" t="s">
        <v>2952</v>
      </c>
      <c r="I6348" s="1" t="s">
        <v>3096</v>
      </c>
      <c r="J6348" s="1" t="s">
        <v>84</v>
      </c>
      <c r="K6348" s="2">
        <v>45072</v>
      </c>
      <c r="L6348" s="2">
        <v>45128</v>
      </c>
      <c r="M6348" s="2">
        <v>45345.615722916664</v>
      </c>
      <c r="N6348">
        <v>1</v>
      </c>
      <c r="O6348" s="2"/>
      <c r="P6348" s="2"/>
      <c r="Q6348">
        <v>0</v>
      </c>
      <c r="R6348">
        <v>0</v>
      </c>
      <c r="S6348" s="2">
        <v>45077</v>
      </c>
      <c r="T6348" s="2">
        <v>45128</v>
      </c>
      <c r="U6348">
        <v>6.49</v>
      </c>
      <c r="V6348">
        <v>1</v>
      </c>
      <c r="W6348" s="2">
        <v>45072.900122881947</v>
      </c>
      <c r="X6348" s="2">
        <v>45128.786851620367</v>
      </c>
      <c r="Y6348" s="1" t="s">
        <v>110</v>
      </c>
      <c r="Z6348">
        <v>0</v>
      </c>
      <c r="AA6348">
        <v>926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926</v>
      </c>
      <c r="AI6348">
        <v>6.5</v>
      </c>
      <c r="AJ6348">
        <v>7.25</v>
      </c>
      <c r="AK6348">
        <v>0</v>
      </c>
      <c r="AL6348">
        <v>0</v>
      </c>
      <c r="AM6348">
        <v>0</v>
      </c>
      <c r="AN6348">
        <v>7.25</v>
      </c>
      <c r="AO6348">
        <v>1522.5</v>
      </c>
      <c r="AP6348">
        <v>7.25</v>
      </c>
      <c r="AQ6348">
        <v>1522.5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Y6348">
        <v>6.5</v>
      </c>
      <c r="AZ6348">
        <v>3</v>
      </c>
      <c r="BA6348" s="1" t="s">
        <v>72</v>
      </c>
      <c r="BB6348" s="1" t="s">
        <v>8249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926</v>
      </c>
      <c r="BI6348">
        <v>8806</v>
      </c>
      <c r="BJ6348">
        <v>0.99850000000000005</v>
      </c>
      <c r="BK6348" s="1"/>
      <c r="BL6348" s="1" t="s">
        <v>84</v>
      </c>
      <c r="BM6348">
        <v>1.389</v>
      </c>
      <c r="BN6348">
        <v>276</v>
      </c>
      <c r="BO6348" s="1" t="s">
        <v>20169</v>
      </c>
      <c r="BQ6348">
        <v>926</v>
      </c>
    </row>
    <row r="6349" spans="1:70" x14ac:dyDescent="0.25">
      <c r="A6349">
        <v>8857</v>
      </c>
      <c r="B6349" s="1" t="s">
        <v>8379</v>
      </c>
      <c r="C6349" s="1" t="s">
        <v>3178</v>
      </c>
      <c r="D6349" s="1" t="s">
        <v>5368</v>
      </c>
      <c r="E6349" s="1" t="s">
        <v>199</v>
      </c>
      <c r="F6349" s="1" t="s">
        <v>77</v>
      </c>
      <c r="G6349" s="1" t="s">
        <v>7090</v>
      </c>
      <c r="H6349" s="1" t="s">
        <v>68</v>
      </c>
      <c r="I6349" s="1" t="s">
        <v>3096</v>
      </c>
      <c r="J6349" s="1" t="s">
        <v>286</v>
      </c>
      <c r="K6349" s="2">
        <v>45085</v>
      </c>
      <c r="L6349" s="2">
        <v>45141</v>
      </c>
      <c r="M6349" s="2">
        <v>45314.685364780089</v>
      </c>
      <c r="N6349">
        <v>1</v>
      </c>
      <c r="O6349" s="2">
        <v>45103.333333333336</v>
      </c>
      <c r="P6349" s="2">
        <v>45103.375</v>
      </c>
      <c r="Q6349">
        <v>1</v>
      </c>
      <c r="R6349">
        <v>0.25</v>
      </c>
      <c r="S6349" s="2">
        <v>45100</v>
      </c>
      <c r="T6349" s="2">
        <v>45141</v>
      </c>
      <c r="U6349">
        <v>4.2699999999999996</v>
      </c>
      <c r="V6349">
        <v>1.07</v>
      </c>
      <c r="W6349" s="2">
        <v>45085.645270567133</v>
      </c>
      <c r="X6349" s="2">
        <v>45141.624926122684</v>
      </c>
      <c r="Y6349" s="1" t="s">
        <v>110</v>
      </c>
      <c r="Z6349">
        <v>0</v>
      </c>
      <c r="AA6349">
        <v>216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4</v>
      </c>
      <c r="AJ6349">
        <v>5</v>
      </c>
      <c r="AK6349">
        <v>0</v>
      </c>
      <c r="AL6349">
        <v>0</v>
      </c>
      <c r="AM6349">
        <v>0</v>
      </c>
      <c r="AN6349">
        <v>5.25</v>
      </c>
      <c r="AO6349">
        <v>1050</v>
      </c>
      <c r="AP6349">
        <v>5</v>
      </c>
      <c r="AQ6349">
        <v>1000</v>
      </c>
      <c r="AR6349">
        <v>0</v>
      </c>
      <c r="AS6349">
        <v>0</v>
      </c>
      <c r="AT6349">
        <v>0.25</v>
      </c>
      <c r="AU6349">
        <v>50</v>
      </c>
      <c r="AV6349">
        <v>0</v>
      </c>
      <c r="AW6349">
        <v>0</v>
      </c>
      <c r="AY6349">
        <v>4</v>
      </c>
      <c r="AZ6349">
        <v>0</v>
      </c>
      <c r="BA6349" s="1" t="s">
        <v>72</v>
      </c>
      <c r="BB6349" s="1" t="s">
        <v>8380</v>
      </c>
      <c r="BC6349">
        <v>0</v>
      </c>
      <c r="BD6349">
        <v>0</v>
      </c>
      <c r="BE6349">
        <v>0</v>
      </c>
      <c r="BF6349">
        <v>0</v>
      </c>
      <c r="BG6349">
        <v>2160</v>
      </c>
      <c r="BH6349">
        <v>0</v>
      </c>
      <c r="BI6349">
        <v>8857</v>
      </c>
      <c r="BJ6349">
        <v>1</v>
      </c>
      <c r="BK6349" s="1"/>
      <c r="BL6349" s="1" t="s">
        <v>286</v>
      </c>
      <c r="BM6349">
        <v>0</v>
      </c>
      <c r="BN6349">
        <v>263</v>
      </c>
      <c r="BO6349" s="1" t="s">
        <v>20169</v>
      </c>
      <c r="BQ6349">
        <v>0</v>
      </c>
      <c r="BR6349">
        <v>2160</v>
      </c>
    </row>
    <row r="6350" spans="1:70" x14ac:dyDescent="0.25">
      <c r="A6350">
        <v>8289</v>
      </c>
      <c r="B6350" s="1" t="s">
        <v>7024</v>
      </c>
      <c r="C6350" s="1" t="s">
        <v>777</v>
      </c>
      <c r="D6350" s="1" t="s">
        <v>7025</v>
      </c>
      <c r="E6350" s="1" t="s">
        <v>1052</v>
      </c>
      <c r="F6350" s="1" t="s">
        <v>77</v>
      </c>
      <c r="G6350" s="1" t="s">
        <v>4396</v>
      </c>
      <c r="H6350" s="1" t="s">
        <v>1054</v>
      </c>
      <c r="I6350" s="1" t="s">
        <v>69</v>
      </c>
      <c r="J6350" s="1" t="s">
        <v>1055</v>
      </c>
      <c r="K6350" s="2">
        <v>44985</v>
      </c>
      <c r="L6350" s="2">
        <v>45204</v>
      </c>
      <c r="M6350" s="2">
        <v>45204.900522071759</v>
      </c>
      <c r="N6350">
        <v>1</v>
      </c>
      <c r="O6350" s="2">
        <v>44977.333333333336</v>
      </c>
      <c r="P6350" s="2">
        <v>45007.416666666664</v>
      </c>
      <c r="Q6350">
        <v>11.31</v>
      </c>
      <c r="R6350">
        <v>0.38</v>
      </c>
      <c r="S6350" s="2">
        <v>44977</v>
      </c>
      <c r="T6350" s="2">
        <v>45204</v>
      </c>
      <c r="U6350">
        <v>28.13</v>
      </c>
      <c r="V6350">
        <v>0.94</v>
      </c>
      <c r="W6350" s="2">
        <v>44985.813272881947</v>
      </c>
      <c r="X6350" s="2">
        <v>45204.900522222226</v>
      </c>
      <c r="Y6350" s="1" t="s">
        <v>11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30</v>
      </c>
      <c r="AJ6350">
        <v>26.25</v>
      </c>
      <c r="AK6350">
        <v>0</v>
      </c>
      <c r="AL6350">
        <v>0</v>
      </c>
      <c r="AM6350">
        <v>3.75</v>
      </c>
      <c r="AN6350">
        <v>28.5</v>
      </c>
      <c r="AO6350">
        <v>5232.5</v>
      </c>
      <c r="AP6350">
        <v>26.25</v>
      </c>
      <c r="AQ6350">
        <v>4930</v>
      </c>
      <c r="AR6350">
        <v>2.25</v>
      </c>
      <c r="AS6350">
        <v>302.5</v>
      </c>
      <c r="AT6350">
        <v>0</v>
      </c>
      <c r="AU6350">
        <v>0</v>
      </c>
      <c r="AV6350">
        <v>0</v>
      </c>
      <c r="AW6350">
        <v>0</v>
      </c>
      <c r="AY6350">
        <v>30</v>
      </c>
      <c r="AZ6350">
        <v>0</v>
      </c>
      <c r="BA6350" s="1" t="s">
        <v>72</v>
      </c>
      <c r="BB6350" s="1" t="s">
        <v>72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8289</v>
      </c>
      <c r="BJ6350">
        <v>0</v>
      </c>
      <c r="BK6350" s="1"/>
      <c r="BL6350" s="1"/>
      <c r="BM6350">
        <v>0</v>
      </c>
      <c r="BN6350">
        <v>363</v>
      </c>
      <c r="BO6350" s="1" t="s">
        <v>20169</v>
      </c>
      <c r="BQ6350">
        <v>0</v>
      </c>
    </row>
    <row r="6351" spans="1:70" x14ac:dyDescent="0.25">
      <c r="A6351">
        <v>8304</v>
      </c>
      <c r="B6351" s="1" t="s">
        <v>7056</v>
      </c>
      <c r="C6351" s="1" t="s">
        <v>267</v>
      </c>
      <c r="D6351" s="1" t="s">
        <v>268</v>
      </c>
      <c r="E6351" s="1" t="s">
        <v>1052</v>
      </c>
      <c r="F6351" s="1" t="s">
        <v>77</v>
      </c>
      <c r="G6351" s="1" t="s">
        <v>4396</v>
      </c>
      <c r="H6351" s="1" t="s">
        <v>1054</v>
      </c>
      <c r="I6351" s="1" t="s">
        <v>69</v>
      </c>
      <c r="J6351" s="1" t="s">
        <v>1055</v>
      </c>
      <c r="K6351" s="2">
        <v>44986</v>
      </c>
      <c r="L6351" s="2">
        <v>45162</v>
      </c>
      <c r="M6351" s="2">
        <v>45162.854699224539</v>
      </c>
      <c r="N6351">
        <v>1</v>
      </c>
      <c r="O6351" s="2">
        <v>44986.510416666664</v>
      </c>
      <c r="P6351" s="2">
        <v>44988.333333333336</v>
      </c>
      <c r="Q6351">
        <v>1.1299999999999999</v>
      </c>
      <c r="R6351">
        <v>0.06</v>
      </c>
      <c r="S6351" s="2">
        <v>44753</v>
      </c>
      <c r="T6351" s="2">
        <v>45162</v>
      </c>
      <c r="U6351">
        <v>3.65</v>
      </c>
      <c r="V6351">
        <v>0.18</v>
      </c>
      <c r="W6351" s="2">
        <v>44986.835346608794</v>
      </c>
      <c r="X6351" s="2">
        <v>45162.854699386575</v>
      </c>
      <c r="Y6351" s="1" t="s">
        <v>11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20</v>
      </c>
      <c r="AJ6351">
        <v>3.5</v>
      </c>
      <c r="AK6351">
        <v>0</v>
      </c>
      <c r="AL6351">
        <v>0</v>
      </c>
      <c r="AM6351">
        <v>16.5</v>
      </c>
      <c r="AN6351">
        <v>4</v>
      </c>
      <c r="AO6351">
        <v>630</v>
      </c>
      <c r="AP6351">
        <v>3.5</v>
      </c>
      <c r="AQ6351">
        <v>630</v>
      </c>
      <c r="AR6351">
        <v>0.25</v>
      </c>
      <c r="AS6351">
        <v>0</v>
      </c>
      <c r="AT6351">
        <v>0.25</v>
      </c>
      <c r="AU6351">
        <v>0</v>
      </c>
      <c r="AV6351">
        <v>0</v>
      </c>
      <c r="AW6351">
        <v>0</v>
      </c>
      <c r="AY6351">
        <v>20</v>
      </c>
      <c r="AZ6351">
        <v>0</v>
      </c>
      <c r="BA6351" s="1" t="s">
        <v>72</v>
      </c>
      <c r="BB6351" s="1" t="s">
        <v>72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8304</v>
      </c>
      <c r="BJ6351">
        <v>0</v>
      </c>
      <c r="BK6351" s="1"/>
      <c r="BL6351" s="1"/>
      <c r="BM6351">
        <v>0</v>
      </c>
      <c r="BN6351">
        <v>362</v>
      </c>
      <c r="BO6351" s="1" t="s">
        <v>20169</v>
      </c>
      <c r="BQ6351">
        <v>0</v>
      </c>
    </row>
    <row r="6352" spans="1:70" x14ac:dyDescent="0.25">
      <c r="A6352">
        <v>8493</v>
      </c>
      <c r="B6352" s="1" t="s">
        <v>7494</v>
      </c>
      <c r="C6352" s="1" t="s">
        <v>2051</v>
      </c>
      <c r="D6352" s="1" t="s">
        <v>2052</v>
      </c>
      <c r="E6352" s="1" t="s">
        <v>1180</v>
      </c>
      <c r="F6352" s="1" t="s">
        <v>77</v>
      </c>
      <c r="G6352" s="1" t="s">
        <v>1654</v>
      </c>
      <c r="H6352" s="1" t="s">
        <v>2007</v>
      </c>
      <c r="I6352" s="1" t="s">
        <v>2008</v>
      </c>
      <c r="J6352" s="1" t="s">
        <v>662</v>
      </c>
      <c r="K6352" s="2">
        <v>45019</v>
      </c>
      <c r="L6352" s="2">
        <v>45135</v>
      </c>
      <c r="M6352" s="2">
        <v>45345.615578009259</v>
      </c>
      <c r="N6352">
        <v>0.15</v>
      </c>
      <c r="O6352" s="2"/>
      <c r="P6352" s="2"/>
      <c r="Q6352">
        <v>0</v>
      </c>
      <c r="R6352">
        <v>0</v>
      </c>
      <c r="S6352" s="2">
        <v>45023</v>
      </c>
      <c r="T6352" s="2">
        <v>45036</v>
      </c>
      <c r="U6352">
        <v>2.46</v>
      </c>
      <c r="V6352">
        <v>0.62</v>
      </c>
      <c r="W6352" s="2">
        <v>45019.812747025462</v>
      </c>
      <c r="X6352" s="2">
        <v>45126.985585451388</v>
      </c>
      <c r="Y6352" s="1" t="s">
        <v>110</v>
      </c>
      <c r="Z6352">
        <v>0</v>
      </c>
      <c r="AA6352">
        <v>958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4</v>
      </c>
      <c r="AJ6352">
        <v>2.75</v>
      </c>
      <c r="AK6352">
        <v>0</v>
      </c>
      <c r="AL6352">
        <v>0</v>
      </c>
      <c r="AM6352">
        <v>1.25</v>
      </c>
      <c r="AN6352">
        <v>2.75</v>
      </c>
      <c r="AO6352">
        <v>434.5</v>
      </c>
      <c r="AP6352">
        <v>2.75</v>
      </c>
      <c r="AQ6352">
        <v>434.5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Y6352">
        <v>4</v>
      </c>
      <c r="AZ6352">
        <v>4</v>
      </c>
      <c r="BA6352" s="1" t="s">
        <v>72</v>
      </c>
      <c r="BB6352" s="1" t="s">
        <v>7436</v>
      </c>
      <c r="BC6352">
        <v>0</v>
      </c>
      <c r="BD6352">
        <v>0</v>
      </c>
      <c r="BE6352">
        <v>1</v>
      </c>
      <c r="BF6352">
        <v>958</v>
      </c>
      <c r="BG6352">
        <v>0</v>
      </c>
      <c r="BH6352">
        <v>0</v>
      </c>
      <c r="BI6352">
        <v>8493</v>
      </c>
      <c r="BJ6352">
        <v>0.61499999999999999</v>
      </c>
      <c r="BK6352" s="1"/>
      <c r="BL6352" s="1" t="s">
        <v>2253</v>
      </c>
      <c r="BM6352">
        <v>0</v>
      </c>
      <c r="BN6352">
        <v>329</v>
      </c>
      <c r="BO6352" s="1" t="s">
        <v>20169</v>
      </c>
      <c r="BP6352">
        <v>150</v>
      </c>
      <c r="BQ6352">
        <v>958</v>
      </c>
      <c r="BR6352">
        <v>150</v>
      </c>
    </row>
    <row r="6353" spans="1:69" x14ac:dyDescent="0.25">
      <c r="A6353">
        <v>8700</v>
      </c>
      <c r="B6353" s="1" t="s">
        <v>7992</v>
      </c>
      <c r="C6353" s="1" t="s">
        <v>611</v>
      </c>
      <c r="D6353" s="1" t="s">
        <v>72</v>
      </c>
      <c r="E6353" s="1" t="s">
        <v>3483</v>
      </c>
      <c r="F6353" s="1" t="s">
        <v>77</v>
      </c>
      <c r="G6353" s="1" t="s">
        <v>7148</v>
      </c>
      <c r="H6353" s="1" t="s">
        <v>68</v>
      </c>
      <c r="I6353" s="1" t="s">
        <v>69</v>
      </c>
      <c r="J6353" s="1" t="s">
        <v>70</v>
      </c>
      <c r="K6353" s="2">
        <v>45056</v>
      </c>
      <c r="L6353" s="2">
        <v>45086</v>
      </c>
      <c r="M6353" s="2">
        <v>45314.68536354167</v>
      </c>
      <c r="N6353">
        <v>1</v>
      </c>
      <c r="O6353" s="2">
        <v>45056</v>
      </c>
      <c r="P6353" s="2">
        <v>45056</v>
      </c>
      <c r="Q6353">
        <v>0</v>
      </c>
      <c r="R6353">
        <v>0</v>
      </c>
      <c r="S6353" s="2">
        <v>45055</v>
      </c>
      <c r="T6353" s="2">
        <v>45175</v>
      </c>
      <c r="U6353">
        <v>53.25</v>
      </c>
      <c r="V6353">
        <v>0</v>
      </c>
      <c r="W6353" s="2">
        <v>45056.880853391202</v>
      </c>
      <c r="X6353" s="2">
        <v>45190.615537071761</v>
      </c>
      <c r="Y6353" s="1" t="s">
        <v>71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742.5</v>
      </c>
      <c r="AG6353">
        <v>0</v>
      </c>
      <c r="AH6353">
        <v>-742.5</v>
      </c>
      <c r="AI6353">
        <v>0</v>
      </c>
      <c r="AJ6353">
        <v>0</v>
      </c>
      <c r="AK6353">
        <v>34.75</v>
      </c>
      <c r="AL6353">
        <v>0</v>
      </c>
      <c r="AM6353">
        <v>0</v>
      </c>
      <c r="AN6353">
        <v>54.25</v>
      </c>
      <c r="AO6353">
        <v>1923.75</v>
      </c>
      <c r="AP6353">
        <v>34.75</v>
      </c>
      <c r="AQ6353">
        <v>742.5</v>
      </c>
      <c r="AR6353">
        <v>19.5</v>
      </c>
      <c r="AS6353">
        <v>1181.25</v>
      </c>
      <c r="AT6353">
        <v>0</v>
      </c>
      <c r="AU6353">
        <v>0</v>
      </c>
      <c r="AV6353">
        <v>0</v>
      </c>
      <c r="AW6353">
        <v>0</v>
      </c>
      <c r="AY6353">
        <v>0</v>
      </c>
      <c r="AZ6353">
        <v>0</v>
      </c>
      <c r="BA6353" s="1" t="s">
        <v>7889</v>
      </c>
      <c r="BB6353" s="1" t="s">
        <v>72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8700</v>
      </c>
      <c r="BJ6353">
        <v>1</v>
      </c>
      <c r="BK6353" s="1" t="s">
        <v>659</v>
      </c>
      <c r="BL6353" s="1"/>
      <c r="BM6353">
        <v>0</v>
      </c>
      <c r="BN6353">
        <v>292</v>
      </c>
      <c r="BO6353" s="1" t="s">
        <v>20169</v>
      </c>
      <c r="BQ6353">
        <v>0</v>
      </c>
    </row>
    <row r="6354" spans="1:69" x14ac:dyDescent="0.25">
      <c r="A6354">
        <v>5544</v>
      </c>
      <c r="B6354" s="1" t="s">
        <v>20845</v>
      </c>
      <c r="C6354" s="1" t="s">
        <v>18349</v>
      </c>
      <c r="D6354" s="1" t="s">
        <v>20846</v>
      </c>
      <c r="E6354" s="1" t="s">
        <v>3103</v>
      </c>
      <c r="F6354" s="1" t="s">
        <v>77</v>
      </c>
      <c r="G6354" s="1" t="s">
        <v>3094</v>
      </c>
      <c r="H6354" s="1" t="s">
        <v>3105</v>
      </c>
      <c r="I6354" s="1" t="s">
        <v>3096</v>
      </c>
      <c r="J6354" s="1" t="s">
        <v>662</v>
      </c>
      <c r="K6354" s="2">
        <v>41016</v>
      </c>
      <c r="L6354" s="2">
        <v>41026</v>
      </c>
      <c r="M6354" s="2">
        <v>45345.615117824076</v>
      </c>
      <c r="O6354" s="2">
        <v>41016.333333333336</v>
      </c>
      <c r="P6354" s="2">
        <v>41033</v>
      </c>
      <c r="Q6354">
        <v>1.5</v>
      </c>
      <c r="R6354">
        <v>0.16</v>
      </c>
      <c r="S6354" s="2"/>
      <c r="T6354" s="2"/>
      <c r="U6354">
        <v>0</v>
      </c>
      <c r="W6354" s="2">
        <v>41016.630231979165</v>
      </c>
      <c r="X6354" s="2">
        <v>41073.940497256946</v>
      </c>
      <c r="Y6354" s="1" t="s">
        <v>71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9.5</v>
      </c>
      <c r="AJ6354">
        <v>0</v>
      </c>
      <c r="AK6354">
        <v>0</v>
      </c>
      <c r="AL6354">
        <v>0</v>
      </c>
      <c r="AM6354">
        <v>9.5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Y6354">
        <v>0</v>
      </c>
      <c r="AZ6354">
        <v>9.5</v>
      </c>
      <c r="BA6354" s="1" t="s">
        <v>72</v>
      </c>
      <c r="BB6354" s="1" t="s">
        <v>72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5544</v>
      </c>
      <c r="BJ6354">
        <v>0</v>
      </c>
      <c r="BK6354" s="1"/>
      <c r="BL6354" s="1"/>
      <c r="BM6354">
        <v>0</v>
      </c>
      <c r="BN6354">
        <v>4332</v>
      </c>
      <c r="BO6354" s="1" t="s">
        <v>13498</v>
      </c>
      <c r="BQ6354">
        <v>0</v>
      </c>
    </row>
    <row r="6355" spans="1:69" x14ac:dyDescent="0.25">
      <c r="A6355">
        <v>5569</v>
      </c>
      <c r="B6355" s="1" t="s">
        <v>18356</v>
      </c>
      <c r="C6355" s="1" t="s">
        <v>18351</v>
      </c>
      <c r="D6355" s="1" t="s">
        <v>18352</v>
      </c>
      <c r="E6355" s="1" t="s">
        <v>3103</v>
      </c>
      <c r="F6355" s="1" t="s">
        <v>77</v>
      </c>
      <c r="G6355" s="1" t="s">
        <v>3094</v>
      </c>
      <c r="H6355" s="1" t="s">
        <v>3105</v>
      </c>
      <c r="I6355" s="1" t="s">
        <v>3096</v>
      </c>
      <c r="J6355" s="1" t="s">
        <v>662</v>
      </c>
      <c r="K6355" s="2">
        <v>41228</v>
      </c>
      <c r="L6355" s="2">
        <v>41333</v>
      </c>
      <c r="M6355" s="2">
        <v>45345.615118784721</v>
      </c>
      <c r="O6355" s="2">
        <v>41218.416666666664</v>
      </c>
      <c r="P6355" s="2">
        <v>41413.75</v>
      </c>
      <c r="Q6355">
        <v>153</v>
      </c>
      <c r="R6355">
        <v>1.47</v>
      </c>
      <c r="S6355" s="2"/>
      <c r="T6355" s="2"/>
      <c r="U6355">
        <v>0</v>
      </c>
      <c r="W6355" s="2">
        <v>41228.677873993052</v>
      </c>
      <c r="X6355" s="2">
        <v>41382.942820717595</v>
      </c>
      <c r="Y6355" s="1" t="s">
        <v>71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104</v>
      </c>
      <c r="AJ6355">
        <v>0</v>
      </c>
      <c r="AK6355">
        <v>0</v>
      </c>
      <c r="AL6355">
        <v>0</v>
      </c>
      <c r="AM6355">
        <v>104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Y6355">
        <v>0</v>
      </c>
      <c r="AZ6355">
        <v>104</v>
      </c>
      <c r="BA6355" s="1" t="s">
        <v>72</v>
      </c>
      <c r="BB6355" s="1" t="s">
        <v>72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5569</v>
      </c>
      <c r="BJ6355">
        <v>0</v>
      </c>
      <c r="BK6355" s="1"/>
      <c r="BL6355" s="1"/>
      <c r="BM6355">
        <v>0</v>
      </c>
      <c r="BN6355">
        <v>4120</v>
      </c>
      <c r="BO6355" s="1" t="s">
        <v>13498</v>
      </c>
      <c r="BQ6355">
        <v>0</v>
      </c>
    </row>
    <row r="6356" spans="1:69" x14ac:dyDescent="0.25">
      <c r="A6356">
        <v>5599</v>
      </c>
      <c r="B6356" s="1" t="s">
        <v>20847</v>
      </c>
      <c r="C6356" s="1" t="s">
        <v>3320</v>
      </c>
      <c r="D6356" s="1" t="s">
        <v>3321</v>
      </c>
      <c r="E6356" s="1" t="s">
        <v>3103</v>
      </c>
      <c r="F6356" s="1" t="s">
        <v>77</v>
      </c>
      <c r="G6356" s="1" t="s">
        <v>3094</v>
      </c>
      <c r="H6356" s="1" t="s">
        <v>3105</v>
      </c>
      <c r="I6356" s="1" t="s">
        <v>3096</v>
      </c>
      <c r="J6356" s="1" t="s">
        <v>662</v>
      </c>
      <c r="K6356" s="2">
        <v>41514</v>
      </c>
      <c r="L6356" s="2">
        <v>41726</v>
      </c>
      <c r="M6356" s="2">
        <v>45345.615119907408</v>
      </c>
      <c r="O6356" s="2">
        <v>41535.354166666664</v>
      </c>
      <c r="P6356" s="2">
        <v>41717.75</v>
      </c>
      <c r="Q6356">
        <v>60</v>
      </c>
      <c r="R6356">
        <v>20</v>
      </c>
      <c r="S6356" s="2"/>
      <c r="T6356" s="2"/>
      <c r="U6356">
        <v>0</v>
      </c>
      <c r="W6356" s="2">
        <v>41514.601561261574</v>
      </c>
      <c r="X6356" s="2">
        <v>41904.856899074075</v>
      </c>
      <c r="Y6356" s="1" t="s">
        <v>71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3</v>
      </c>
      <c r="AJ6356">
        <v>0</v>
      </c>
      <c r="AK6356">
        <v>0</v>
      </c>
      <c r="AL6356">
        <v>0</v>
      </c>
      <c r="AM6356">
        <v>3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Y6356">
        <v>0</v>
      </c>
      <c r="AZ6356">
        <v>3</v>
      </c>
      <c r="BA6356" s="1" t="s">
        <v>72</v>
      </c>
      <c r="BB6356" s="1" t="s">
        <v>72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5599</v>
      </c>
      <c r="BJ6356">
        <v>0</v>
      </c>
      <c r="BK6356" s="1"/>
      <c r="BL6356" s="1"/>
      <c r="BM6356">
        <v>0</v>
      </c>
      <c r="BN6356">
        <v>3834</v>
      </c>
      <c r="BO6356" s="1" t="s">
        <v>13498</v>
      </c>
      <c r="BQ6356">
        <v>0</v>
      </c>
    </row>
    <row r="6357" spans="1:69" x14ac:dyDescent="0.25">
      <c r="A6357">
        <v>5642</v>
      </c>
      <c r="B6357" s="1" t="s">
        <v>20848</v>
      </c>
      <c r="C6357" s="1" t="s">
        <v>3194</v>
      </c>
      <c r="D6357" s="1" t="s">
        <v>3305</v>
      </c>
      <c r="E6357" s="1" t="s">
        <v>3103</v>
      </c>
      <c r="F6357" s="1" t="s">
        <v>77</v>
      </c>
      <c r="G6357" s="1" t="s">
        <v>18565</v>
      </c>
      <c r="H6357" s="1" t="s">
        <v>3105</v>
      </c>
      <c r="I6357" s="1" t="s">
        <v>3096</v>
      </c>
      <c r="J6357" s="1" t="s">
        <v>662</v>
      </c>
      <c r="K6357" s="2">
        <v>41792</v>
      </c>
      <c r="L6357" s="2">
        <v>41795</v>
      </c>
      <c r="M6357" s="2">
        <v>45345.615121493058</v>
      </c>
      <c r="O6357" s="2">
        <v>41792.708333333336</v>
      </c>
      <c r="P6357" s="2">
        <v>41821.479166666664</v>
      </c>
      <c r="Q6357">
        <v>47.5</v>
      </c>
      <c r="R6357">
        <v>0</v>
      </c>
      <c r="S6357" s="2"/>
      <c r="T6357" s="2"/>
      <c r="U6357">
        <v>0</v>
      </c>
      <c r="V6357">
        <v>0</v>
      </c>
      <c r="W6357" s="2">
        <v>41792.917783252313</v>
      </c>
      <c r="X6357" s="2">
        <v>41869.751984340277</v>
      </c>
      <c r="Y6357" s="1" t="s">
        <v>71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Y6357">
        <v>16</v>
      </c>
      <c r="AZ6357">
        <v>0</v>
      </c>
      <c r="BA6357" s="1" t="s">
        <v>72</v>
      </c>
      <c r="BB6357" s="1" t="s">
        <v>72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5642</v>
      </c>
      <c r="BJ6357">
        <v>0</v>
      </c>
      <c r="BK6357" s="1"/>
      <c r="BL6357" s="1"/>
      <c r="BM6357">
        <v>0</v>
      </c>
      <c r="BN6357">
        <v>3556</v>
      </c>
      <c r="BO6357" s="1" t="s">
        <v>13498</v>
      </c>
      <c r="BQ6357">
        <v>0</v>
      </c>
    </row>
    <row r="6358" spans="1:69" x14ac:dyDescent="0.25">
      <c r="A6358">
        <v>5676</v>
      </c>
      <c r="B6358" s="1" t="s">
        <v>18356</v>
      </c>
      <c r="C6358" s="1" t="s">
        <v>19230</v>
      </c>
      <c r="D6358" s="1" t="s">
        <v>20849</v>
      </c>
      <c r="E6358" s="1" t="s">
        <v>3103</v>
      </c>
      <c r="F6358" s="1" t="s">
        <v>77</v>
      </c>
      <c r="G6358" s="1" t="s">
        <v>3094</v>
      </c>
      <c r="H6358" s="1" t="s">
        <v>3105</v>
      </c>
      <c r="I6358" s="1" t="s">
        <v>3096</v>
      </c>
      <c r="J6358" s="1" t="s">
        <v>662</v>
      </c>
      <c r="K6358" s="2">
        <v>41918</v>
      </c>
      <c r="L6358" s="2">
        <v>41943</v>
      </c>
      <c r="M6358" s="2">
        <v>45345.615122685187</v>
      </c>
      <c r="O6358" s="2">
        <v>41928.729166666664</v>
      </c>
      <c r="P6358" s="2">
        <v>41956.354166666664</v>
      </c>
      <c r="Q6358">
        <v>5</v>
      </c>
      <c r="R6358">
        <v>0</v>
      </c>
      <c r="S6358" s="2"/>
      <c r="T6358" s="2"/>
      <c r="U6358">
        <v>0</v>
      </c>
      <c r="V6358">
        <v>0</v>
      </c>
      <c r="W6358" s="2">
        <v>41918.881958796293</v>
      </c>
      <c r="X6358" s="2">
        <v>42146.897686342592</v>
      </c>
      <c r="Y6358" s="1" t="s">
        <v>3112</v>
      </c>
      <c r="Z6358">
        <v>125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Y6358">
        <v>0</v>
      </c>
      <c r="AZ6358">
        <v>0</v>
      </c>
      <c r="BA6358" s="1" t="s">
        <v>72</v>
      </c>
      <c r="BB6358" s="1" t="s">
        <v>72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5676</v>
      </c>
      <c r="BJ6358">
        <v>0</v>
      </c>
      <c r="BK6358" s="1"/>
      <c r="BL6358" s="1"/>
      <c r="BM6358">
        <v>0</v>
      </c>
      <c r="BN6358">
        <v>3430</v>
      </c>
      <c r="BO6358" s="1" t="s">
        <v>13498</v>
      </c>
      <c r="BQ6358">
        <v>0</v>
      </c>
    </row>
    <row r="6359" spans="1:69" x14ac:dyDescent="0.25">
      <c r="A6359">
        <v>5735</v>
      </c>
      <c r="B6359" s="1" t="s">
        <v>20850</v>
      </c>
      <c r="C6359" s="1" t="s">
        <v>18542</v>
      </c>
      <c r="D6359" s="1" t="s">
        <v>18543</v>
      </c>
      <c r="E6359" s="1" t="s">
        <v>3103</v>
      </c>
      <c r="F6359" s="1" t="s">
        <v>77</v>
      </c>
      <c r="G6359" s="1" t="s">
        <v>18565</v>
      </c>
      <c r="H6359" s="1" t="s">
        <v>3105</v>
      </c>
      <c r="I6359" s="1" t="s">
        <v>3096</v>
      </c>
      <c r="J6359" s="1" t="s">
        <v>662</v>
      </c>
      <c r="K6359" s="2">
        <v>42129</v>
      </c>
      <c r="L6359" s="2">
        <v>42159</v>
      </c>
      <c r="M6359" s="2">
        <v>45345.615124571763</v>
      </c>
      <c r="O6359" s="2">
        <v>42129.395833333336</v>
      </c>
      <c r="P6359" s="2">
        <v>42170.635416666664</v>
      </c>
      <c r="Q6359">
        <v>5</v>
      </c>
      <c r="R6359">
        <v>0</v>
      </c>
      <c r="S6359" s="2"/>
      <c r="T6359" s="2"/>
      <c r="U6359">
        <v>0</v>
      </c>
      <c r="V6359">
        <v>0</v>
      </c>
      <c r="W6359" s="2">
        <v>42129.787188657407</v>
      </c>
      <c r="X6359" s="2">
        <v>42376.697429664353</v>
      </c>
      <c r="Y6359" s="1" t="s">
        <v>3112</v>
      </c>
      <c r="Z6359">
        <v>145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Y6359">
        <v>0</v>
      </c>
      <c r="AZ6359">
        <v>0</v>
      </c>
      <c r="BA6359" s="1" t="s">
        <v>72</v>
      </c>
      <c r="BB6359" s="1" t="s">
        <v>72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5735</v>
      </c>
      <c r="BJ6359">
        <v>0</v>
      </c>
      <c r="BK6359" s="1"/>
      <c r="BL6359" s="1"/>
      <c r="BM6359">
        <v>0</v>
      </c>
      <c r="BN6359">
        <v>3219</v>
      </c>
      <c r="BO6359" s="1" t="s">
        <v>13498</v>
      </c>
      <c r="BQ6359">
        <v>0</v>
      </c>
    </row>
    <row r="6360" spans="1:69" x14ac:dyDescent="0.25">
      <c r="A6360">
        <v>5744</v>
      </c>
      <c r="B6360" s="1" t="s">
        <v>20851</v>
      </c>
      <c r="C6360" s="1" t="s">
        <v>3110</v>
      </c>
      <c r="D6360" s="1" t="s">
        <v>3111</v>
      </c>
      <c r="E6360" s="1" t="s">
        <v>3103</v>
      </c>
      <c r="F6360" s="1" t="s">
        <v>77</v>
      </c>
      <c r="G6360" s="1" t="s">
        <v>18565</v>
      </c>
      <c r="H6360" s="1" t="s">
        <v>3105</v>
      </c>
      <c r="I6360" s="1" t="s">
        <v>3096</v>
      </c>
      <c r="J6360" s="1" t="s">
        <v>662</v>
      </c>
      <c r="K6360" s="2">
        <v>42166</v>
      </c>
      <c r="L6360" s="2">
        <v>42196</v>
      </c>
      <c r="M6360" s="2">
        <v>45345.615124849537</v>
      </c>
      <c r="O6360" s="2">
        <v>42165.625</v>
      </c>
      <c r="P6360" s="2">
        <v>42261.625</v>
      </c>
      <c r="Q6360">
        <v>5.25</v>
      </c>
      <c r="R6360">
        <v>0</v>
      </c>
      <c r="S6360" s="2"/>
      <c r="T6360" s="2"/>
      <c r="U6360">
        <v>0</v>
      </c>
      <c r="V6360">
        <v>0</v>
      </c>
      <c r="W6360" s="2">
        <v>42166.622939664354</v>
      </c>
      <c r="X6360" s="2">
        <v>42312.066428854167</v>
      </c>
      <c r="Y6360" s="1" t="s">
        <v>3112</v>
      </c>
      <c r="Z6360">
        <v>145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Y6360">
        <v>0</v>
      </c>
      <c r="AZ6360">
        <v>0</v>
      </c>
      <c r="BA6360" s="1" t="s">
        <v>72</v>
      </c>
      <c r="BB6360" s="1" t="s">
        <v>72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5744</v>
      </c>
      <c r="BJ6360">
        <v>0</v>
      </c>
      <c r="BK6360" s="1"/>
      <c r="BL6360" s="1"/>
      <c r="BM6360">
        <v>0</v>
      </c>
      <c r="BN6360">
        <v>3182</v>
      </c>
      <c r="BO6360" s="1" t="s">
        <v>13498</v>
      </c>
      <c r="BQ6360">
        <v>0</v>
      </c>
    </row>
    <row r="6361" spans="1:69" x14ac:dyDescent="0.25">
      <c r="A6361">
        <v>8345</v>
      </c>
      <c r="B6361" s="1" t="s">
        <v>7149</v>
      </c>
      <c r="C6361" s="1" t="s">
        <v>611</v>
      </c>
      <c r="D6361" s="1" t="s">
        <v>72</v>
      </c>
      <c r="E6361" s="1" t="s">
        <v>3483</v>
      </c>
      <c r="F6361" s="1" t="s">
        <v>77</v>
      </c>
      <c r="G6361" s="1" t="s">
        <v>7148</v>
      </c>
      <c r="H6361" s="1" t="s">
        <v>68</v>
      </c>
      <c r="I6361" s="1" t="s">
        <v>69</v>
      </c>
      <c r="J6361" s="1" t="s">
        <v>70</v>
      </c>
      <c r="K6361" s="2">
        <v>44993</v>
      </c>
      <c r="L6361" s="2">
        <v>45023</v>
      </c>
      <c r="M6361" s="2">
        <v>45314.685359687501</v>
      </c>
      <c r="N6361">
        <v>1</v>
      </c>
      <c r="O6361" s="2">
        <v>44993</v>
      </c>
      <c r="P6361" s="2">
        <v>45009.322916666664</v>
      </c>
      <c r="Q6361">
        <v>33.44</v>
      </c>
      <c r="R6361">
        <v>0</v>
      </c>
      <c r="S6361" s="2">
        <v>44993</v>
      </c>
      <c r="T6361" s="2">
        <v>45076</v>
      </c>
      <c r="U6361">
        <v>41.66</v>
      </c>
      <c r="V6361">
        <v>0</v>
      </c>
      <c r="W6361" s="2">
        <v>44993.890450891202</v>
      </c>
      <c r="X6361" s="2">
        <v>45110.780789895834</v>
      </c>
      <c r="Y6361" s="1" t="s">
        <v>11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42.5</v>
      </c>
      <c r="AK6361">
        <v>0</v>
      </c>
      <c r="AL6361">
        <v>0</v>
      </c>
      <c r="AM6361">
        <v>0</v>
      </c>
      <c r="AN6361">
        <v>43.5</v>
      </c>
      <c r="AO6361">
        <v>5872.5</v>
      </c>
      <c r="AP6361">
        <v>42.5</v>
      </c>
      <c r="AQ6361">
        <v>5737.5</v>
      </c>
      <c r="AR6361">
        <v>1</v>
      </c>
      <c r="AS6361">
        <v>135</v>
      </c>
      <c r="AT6361">
        <v>0</v>
      </c>
      <c r="AU6361">
        <v>0</v>
      </c>
      <c r="AV6361">
        <v>0</v>
      </c>
      <c r="AW6361">
        <v>0</v>
      </c>
      <c r="AY6361">
        <v>20</v>
      </c>
      <c r="AZ6361">
        <v>0</v>
      </c>
      <c r="BA6361" s="1" t="s">
        <v>72</v>
      </c>
      <c r="BB6361" s="1" t="s">
        <v>72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8345</v>
      </c>
      <c r="BJ6361">
        <v>1</v>
      </c>
      <c r="BK6361" s="1"/>
      <c r="BL6361" s="1"/>
      <c r="BM6361">
        <v>0</v>
      </c>
      <c r="BN6361">
        <v>355</v>
      </c>
      <c r="BO6361" s="1" t="s">
        <v>20169</v>
      </c>
      <c r="BQ6361">
        <v>0</v>
      </c>
    </row>
    <row r="6362" spans="1:69" x14ac:dyDescent="0.25">
      <c r="A6362">
        <v>8346</v>
      </c>
      <c r="B6362" s="1" t="s">
        <v>7150</v>
      </c>
      <c r="C6362" s="1" t="s">
        <v>611</v>
      </c>
      <c r="D6362" s="1" t="s">
        <v>72</v>
      </c>
      <c r="E6362" s="1" t="s">
        <v>3483</v>
      </c>
      <c r="F6362" s="1" t="s">
        <v>77</v>
      </c>
      <c r="G6362" s="1" t="s">
        <v>7148</v>
      </c>
      <c r="H6362" s="1" t="s">
        <v>68</v>
      </c>
      <c r="I6362" s="1" t="s">
        <v>69</v>
      </c>
      <c r="J6362" s="1" t="s">
        <v>70</v>
      </c>
      <c r="K6362" s="2">
        <v>44993</v>
      </c>
      <c r="L6362" s="2">
        <v>45044</v>
      </c>
      <c r="M6362" s="2">
        <v>45314.685359722222</v>
      </c>
      <c r="N6362">
        <v>1</v>
      </c>
      <c r="O6362" s="2">
        <v>44994.541666666664</v>
      </c>
      <c r="P6362" s="2">
        <v>45008.666666666664</v>
      </c>
      <c r="Q6362">
        <v>11.67</v>
      </c>
      <c r="R6362">
        <v>0</v>
      </c>
      <c r="S6362" s="2">
        <v>44994</v>
      </c>
      <c r="T6362" s="2">
        <v>45076</v>
      </c>
      <c r="U6362">
        <v>52.32</v>
      </c>
      <c r="V6362">
        <v>0</v>
      </c>
      <c r="W6362" s="2">
        <v>44993.923346909723</v>
      </c>
      <c r="X6362" s="2">
        <v>45190.613844097221</v>
      </c>
      <c r="Y6362" s="1" t="s">
        <v>11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54.75</v>
      </c>
      <c r="AK6362">
        <v>0</v>
      </c>
      <c r="AL6362">
        <v>0</v>
      </c>
      <c r="AM6362">
        <v>0</v>
      </c>
      <c r="AN6362">
        <v>54.75</v>
      </c>
      <c r="AO6362">
        <v>7466.25</v>
      </c>
      <c r="AP6362">
        <v>54.75</v>
      </c>
      <c r="AQ6362">
        <v>7466.25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Y6362">
        <v>0</v>
      </c>
      <c r="AZ6362">
        <v>0</v>
      </c>
      <c r="BA6362" s="1" t="s">
        <v>72</v>
      </c>
      <c r="BB6362" s="1" t="s">
        <v>72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8346</v>
      </c>
      <c r="BJ6362">
        <v>1</v>
      </c>
      <c r="BK6362" s="1"/>
      <c r="BL6362" s="1"/>
      <c r="BM6362">
        <v>0</v>
      </c>
      <c r="BN6362">
        <v>355</v>
      </c>
      <c r="BO6362" s="1" t="s">
        <v>20169</v>
      </c>
      <c r="BQ6362">
        <v>0</v>
      </c>
    </row>
    <row r="6363" spans="1:69" x14ac:dyDescent="0.25">
      <c r="A6363">
        <v>10295</v>
      </c>
      <c r="B6363" s="1" t="s">
        <v>11577</v>
      </c>
      <c r="C6363" s="1" t="s">
        <v>11578</v>
      </c>
      <c r="D6363" s="1" t="s">
        <v>4805</v>
      </c>
      <c r="E6363" s="1" t="s">
        <v>199</v>
      </c>
      <c r="F6363" s="1" t="s">
        <v>159</v>
      </c>
      <c r="G6363" s="1" t="s">
        <v>3632</v>
      </c>
      <c r="H6363" s="1" t="s">
        <v>68</v>
      </c>
      <c r="I6363" s="1" t="s">
        <v>69</v>
      </c>
      <c r="J6363" s="1" t="s">
        <v>70</v>
      </c>
      <c r="K6363" s="2">
        <v>44749</v>
      </c>
      <c r="L6363" s="2">
        <v>44762</v>
      </c>
      <c r="M6363" s="2">
        <v>45314.685395023145</v>
      </c>
      <c r="O6363" s="2"/>
      <c r="P6363" s="2"/>
      <c r="Q6363">
        <v>0</v>
      </c>
      <c r="R6363">
        <v>0</v>
      </c>
      <c r="S6363" s="2"/>
      <c r="T6363" s="2"/>
      <c r="U6363">
        <v>0</v>
      </c>
      <c r="W6363" s="2">
        <v>45261.128295833332</v>
      </c>
      <c r="X6363" s="2">
        <v>45267.778756018517</v>
      </c>
      <c r="Y6363" s="1" t="s">
        <v>71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15.75</v>
      </c>
      <c r="AJ6363">
        <v>0</v>
      </c>
      <c r="AK6363">
        <v>0</v>
      </c>
      <c r="AL6363">
        <v>0</v>
      </c>
      <c r="AM6363">
        <v>15.75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Y6363">
        <v>15.75</v>
      </c>
      <c r="AZ6363">
        <v>15.75</v>
      </c>
      <c r="BA6363" s="1" t="s">
        <v>72</v>
      </c>
      <c r="BB6363" s="1" t="s">
        <v>72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10295</v>
      </c>
      <c r="BJ6363">
        <v>0</v>
      </c>
      <c r="BK6363" s="1"/>
      <c r="BL6363" s="1"/>
      <c r="BM6363">
        <v>0</v>
      </c>
      <c r="BN6363">
        <v>87</v>
      </c>
      <c r="BO6363" s="1" t="s">
        <v>20596</v>
      </c>
      <c r="BQ6363">
        <v>0</v>
      </c>
    </row>
    <row r="6364" spans="1:69" x14ac:dyDescent="0.25">
      <c r="A6364">
        <v>7447</v>
      </c>
      <c r="B6364" s="1" t="s">
        <v>20852</v>
      </c>
      <c r="C6364" s="1" t="s">
        <v>20585</v>
      </c>
      <c r="D6364" s="1" t="s">
        <v>20586</v>
      </c>
      <c r="E6364" s="1" t="s">
        <v>199</v>
      </c>
      <c r="F6364" s="1" t="s">
        <v>77</v>
      </c>
      <c r="G6364" s="1" t="s">
        <v>5213</v>
      </c>
      <c r="H6364" s="1" t="s">
        <v>5214</v>
      </c>
      <c r="I6364" s="1" t="s">
        <v>5215</v>
      </c>
      <c r="J6364" s="1" t="s">
        <v>3097</v>
      </c>
      <c r="K6364" s="2">
        <v>43784</v>
      </c>
      <c r="L6364" s="2">
        <v>43814</v>
      </c>
      <c r="M6364" s="2">
        <v>44845.665567164353</v>
      </c>
      <c r="O6364" s="2"/>
      <c r="P6364" s="2"/>
      <c r="Q6364">
        <v>0</v>
      </c>
      <c r="S6364" s="2"/>
      <c r="T6364" s="2"/>
      <c r="U6364">
        <v>0</v>
      </c>
      <c r="W6364" s="2">
        <v>43784.661226655095</v>
      </c>
      <c r="X6364" s="2">
        <v>43846.553690972221</v>
      </c>
      <c r="Y6364" s="1" t="s">
        <v>71</v>
      </c>
      <c r="Z6364">
        <v>448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Y6364">
        <v>0</v>
      </c>
      <c r="AZ6364">
        <v>0</v>
      </c>
      <c r="BA6364" s="1" t="s">
        <v>72</v>
      </c>
      <c r="BB6364" s="1" t="s">
        <v>72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7447</v>
      </c>
      <c r="BJ6364">
        <v>0</v>
      </c>
      <c r="BK6364" s="1"/>
      <c r="BL6364" s="1"/>
      <c r="BM6364">
        <v>0</v>
      </c>
      <c r="BN6364">
        <v>1564</v>
      </c>
      <c r="BO6364" s="1" t="s">
        <v>13498</v>
      </c>
      <c r="BQ6364">
        <v>0</v>
      </c>
    </row>
    <row r="6365" spans="1:69" x14ac:dyDescent="0.25">
      <c r="A6365">
        <v>7465</v>
      </c>
      <c r="B6365" s="1" t="s">
        <v>20853</v>
      </c>
      <c r="C6365" s="1" t="s">
        <v>3471</v>
      </c>
      <c r="D6365" s="1" t="s">
        <v>5236</v>
      </c>
      <c r="E6365" s="1" t="s">
        <v>5258</v>
      </c>
      <c r="F6365" s="1" t="s">
        <v>77</v>
      </c>
      <c r="G6365" s="1" t="s">
        <v>7013</v>
      </c>
      <c r="H6365" s="1" t="s">
        <v>5214</v>
      </c>
      <c r="I6365" s="1" t="s">
        <v>5215</v>
      </c>
      <c r="J6365" s="1" t="s">
        <v>3097</v>
      </c>
      <c r="K6365" s="2">
        <v>43854</v>
      </c>
      <c r="L6365" s="2">
        <v>43884</v>
      </c>
      <c r="M6365" s="2">
        <v>44845.665568206015</v>
      </c>
      <c r="O6365" s="2"/>
      <c r="P6365" s="2"/>
      <c r="Q6365">
        <v>0</v>
      </c>
      <c r="S6365" s="2"/>
      <c r="T6365" s="2"/>
      <c r="U6365">
        <v>0</v>
      </c>
      <c r="W6365" s="2">
        <v>43854.57258857639</v>
      </c>
      <c r="X6365" s="2">
        <v>43886.779022106479</v>
      </c>
      <c r="Y6365" s="1" t="s">
        <v>71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Y6365">
        <v>0</v>
      </c>
      <c r="AZ6365">
        <v>0</v>
      </c>
      <c r="BA6365" s="1" t="s">
        <v>72</v>
      </c>
      <c r="BB6365" s="1" t="s">
        <v>72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7465</v>
      </c>
      <c r="BJ6365">
        <v>0</v>
      </c>
      <c r="BK6365" s="1"/>
      <c r="BL6365" s="1"/>
      <c r="BM6365">
        <v>0</v>
      </c>
      <c r="BN6365">
        <v>1494</v>
      </c>
      <c r="BO6365" s="1" t="s">
        <v>13498</v>
      </c>
      <c r="BQ6365">
        <v>0</v>
      </c>
    </row>
    <row r="6366" spans="1:69" x14ac:dyDescent="0.25">
      <c r="A6366">
        <v>7490</v>
      </c>
      <c r="B6366" s="1" t="s">
        <v>20515</v>
      </c>
      <c r="C6366" s="1" t="s">
        <v>5304</v>
      </c>
      <c r="D6366" s="1" t="s">
        <v>5305</v>
      </c>
      <c r="E6366" s="1" t="s">
        <v>199</v>
      </c>
      <c r="F6366" s="1" t="s">
        <v>77</v>
      </c>
      <c r="G6366" s="1" t="s">
        <v>5213</v>
      </c>
      <c r="H6366" s="1" t="s">
        <v>5214</v>
      </c>
      <c r="I6366" s="1" t="s">
        <v>5215</v>
      </c>
      <c r="J6366" s="1" t="s">
        <v>3097</v>
      </c>
      <c r="K6366" s="2">
        <v>43985</v>
      </c>
      <c r="L6366" s="2">
        <v>44015</v>
      </c>
      <c r="M6366" s="2">
        <v>44845.665569328703</v>
      </c>
      <c r="O6366" s="2"/>
      <c r="P6366" s="2"/>
      <c r="Q6366">
        <v>0</v>
      </c>
      <c r="S6366" s="2"/>
      <c r="T6366" s="2"/>
      <c r="U6366">
        <v>0</v>
      </c>
      <c r="W6366" s="2">
        <v>43985.846684374999</v>
      </c>
      <c r="X6366" s="2">
        <v>43992.604080127312</v>
      </c>
      <c r="Y6366" s="1" t="s">
        <v>71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Y6366">
        <v>0</v>
      </c>
      <c r="AZ6366">
        <v>0</v>
      </c>
      <c r="BA6366" s="1" t="s">
        <v>72</v>
      </c>
      <c r="BB6366" s="1" t="s">
        <v>72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7490</v>
      </c>
      <c r="BJ6366">
        <v>0</v>
      </c>
      <c r="BK6366" s="1"/>
      <c r="BL6366" s="1"/>
      <c r="BM6366">
        <v>0</v>
      </c>
      <c r="BN6366">
        <v>1363</v>
      </c>
      <c r="BO6366" s="1" t="s">
        <v>13498</v>
      </c>
      <c r="BQ6366">
        <v>0</v>
      </c>
    </row>
    <row r="6367" spans="1:69" x14ac:dyDescent="0.25">
      <c r="A6367">
        <v>7504</v>
      </c>
      <c r="B6367" s="1" t="s">
        <v>20854</v>
      </c>
      <c r="C6367" s="1" t="s">
        <v>20302</v>
      </c>
      <c r="D6367" s="1" t="s">
        <v>20303</v>
      </c>
      <c r="E6367" s="1" t="s">
        <v>199</v>
      </c>
      <c r="F6367" s="1" t="s">
        <v>77</v>
      </c>
      <c r="G6367" s="1" t="s">
        <v>5213</v>
      </c>
      <c r="H6367" s="1" t="s">
        <v>5214</v>
      </c>
      <c r="I6367" s="1" t="s">
        <v>5215</v>
      </c>
      <c r="J6367" s="1" t="s">
        <v>3097</v>
      </c>
      <c r="K6367" s="2">
        <v>44071</v>
      </c>
      <c r="L6367" s="2">
        <v>44101</v>
      </c>
      <c r="M6367" s="2">
        <v>44845.665569710647</v>
      </c>
      <c r="O6367" s="2"/>
      <c r="P6367" s="2"/>
      <c r="Q6367">
        <v>0</v>
      </c>
      <c r="R6367">
        <v>0</v>
      </c>
      <c r="S6367" s="2"/>
      <c r="T6367" s="2"/>
      <c r="U6367">
        <v>0</v>
      </c>
      <c r="W6367" s="2">
        <v>44071.638941087964</v>
      </c>
      <c r="X6367" s="2">
        <v>44449.673254201392</v>
      </c>
      <c r="Y6367" s="1" t="s">
        <v>71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48.6</v>
      </c>
      <c r="AJ6367">
        <v>0</v>
      </c>
      <c r="AK6367">
        <v>0</v>
      </c>
      <c r="AL6367">
        <v>0</v>
      </c>
      <c r="AM6367">
        <v>48.6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Y6367">
        <v>48.6</v>
      </c>
      <c r="AZ6367">
        <v>0</v>
      </c>
      <c r="BA6367" s="1" t="s">
        <v>72</v>
      </c>
      <c r="BB6367" s="1" t="s">
        <v>72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7504</v>
      </c>
      <c r="BJ6367">
        <v>0</v>
      </c>
      <c r="BK6367" s="1"/>
      <c r="BL6367" s="1"/>
      <c r="BM6367">
        <v>0</v>
      </c>
      <c r="BN6367">
        <v>1277</v>
      </c>
      <c r="BO6367" s="1" t="s">
        <v>13498</v>
      </c>
      <c r="BQ6367">
        <v>0</v>
      </c>
    </row>
    <row r="6368" spans="1:69" x14ac:dyDescent="0.25">
      <c r="A6368">
        <v>7508</v>
      </c>
      <c r="B6368" s="1" t="s">
        <v>20855</v>
      </c>
      <c r="C6368" s="1" t="s">
        <v>5241</v>
      </c>
      <c r="D6368" s="1" t="s">
        <v>5242</v>
      </c>
      <c r="E6368" s="1" t="s">
        <v>199</v>
      </c>
      <c r="F6368" s="1" t="s">
        <v>77</v>
      </c>
      <c r="G6368" s="1" t="s">
        <v>5213</v>
      </c>
      <c r="H6368" s="1" t="s">
        <v>5214</v>
      </c>
      <c r="I6368" s="1" t="s">
        <v>5215</v>
      </c>
      <c r="J6368" s="1" t="s">
        <v>3097</v>
      </c>
      <c r="K6368" s="2">
        <v>44092</v>
      </c>
      <c r="L6368" s="2">
        <v>44122</v>
      </c>
      <c r="M6368" s="2">
        <v>44845.665569791665</v>
      </c>
      <c r="O6368" s="2"/>
      <c r="P6368" s="2"/>
      <c r="Q6368">
        <v>0</v>
      </c>
      <c r="R6368">
        <v>0</v>
      </c>
      <c r="S6368" s="2"/>
      <c r="T6368" s="2"/>
      <c r="U6368">
        <v>0</v>
      </c>
      <c r="W6368" s="2">
        <v>44092.604000231484</v>
      </c>
      <c r="X6368" s="2">
        <v>44137.553217476852</v>
      </c>
      <c r="Y6368" s="1" t="s">
        <v>71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24.32</v>
      </c>
      <c r="AJ6368">
        <v>0</v>
      </c>
      <c r="AK6368">
        <v>0</v>
      </c>
      <c r="AL6368">
        <v>0</v>
      </c>
      <c r="AM6368">
        <v>24.32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Y6368">
        <v>24.32</v>
      </c>
      <c r="AZ6368">
        <v>0</v>
      </c>
      <c r="BA6368" s="1" t="s">
        <v>72</v>
      </c>
      <c r="BB6368" s="1" t="s">
        <v>72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7508</v>
      </c>
      <c r="BJ6368">
        <v>0</v>
      </c>
      <c r="BK6368" s="1"/>
      <c r="BL6368" s="1"/>
      <c r="BM6368">
        <v>0</v>
      </c>
      <c r="BN6368">
        <v>1256</v>
      </c>
      <c r="BO6368" s="1" t="s">
        <v>13498</v>
      </c>
      <c r="BQ6368">
        <v>0</v>
      </c>
    </row>
    <row r="6369" spans="1:70" x14ac:dyDescent="0.25">
      <c r="A6369">
        <v>7515</v>
      </c>
      <c r="B6369" s="1" t="s">
        <v>20856</v>
      </c>
      <c r="C6369" s="1" t="s">
        <v>6981</v>
      </c>
      <c r="D6369" s="1" t="s">
        <v>6982</v>
      </c>
      <c r="E6369" s="1" t="s">
        <v>199</v>
      </c>
      <c r="F6369" s="1" t="s">
        <v>77</v>
      </c>
      <c r="G6369" s="1" t="s">
        <v>5213</v>
      </c>
      <c r="H6369" s="1" t="s">
        <v>5214</v>
      </c>
      <c r="I6369" s="1" t="s">
        <v>5215</v>
      </c>
      <c r="J6369" s="1" t="s">
        <v>3097</v>
      </c>
      <c r="K6369" s="2">
        <v>44228</v>
      </c>
      <c r="L6369" s="2">
        <v>44258</v>
      </c>
      <c r="M6369" s="2">
        <v>45181.697027696762</v>
      </c>
      <c r="O6369" s="2"/>
      <c r="P6369" s="2"/>
      <c r="Q6369">
        <v>0</v>
      </c>
      <c r="R6369">
        <v>0</v>
      </c>
      <c r="S6369" s="2"/>
      <c r="T6369" s="2"/>
      <c r="U6369">
        <v>0</v>
      </c>
      <c r="W6369" s="2">
        <v>44228.896557488428</v>
      </c>
      <c r="X6369" s="2">
        <v>44350.760159756945</v>
      </c>
      <c r="Y6369" s="1" t="s">
        <v>71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46</v>
      </c>
      <c r="AJ6369">
        <v>0</v>
      </c>
      <c r="AK6369">
        <v>0</v>
      </c>
      <c r="AL6369">
        <v>0</v>
      </c>
      <c r="AM6369">
        <v>46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Y6369">
        <v>46</v>
      </c>
      <c r="AZ6369">
        <v>0</v>
      </c>
      <c r="BA6369" s="1" t="s">
        <v>72</v>
      </c>
      <c r="BB6369" s="1" t="s">
        <v>72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7515</v>
      </c>
      <c r="BJ6369">
        <v>0</v>
      </c>
      <c r="BK6369" s="1"/>
      <c r="BL6369" s="1"/>
      <c r="BM6369">
        <v>0</v>
      </c>
      <c r="BN6369">
        <v>1120</v>
      </c>
      <c r="BO6369" s="1" t="s">
        <v>13498</v>
      </c>
      <c r="BQ6369">
        <v>0</v>
      </c>
    </row>
    <row r="6370" spans="1:70" x14ac:dyDescent="0.25">
      <c r="A6370">
        <v>7533</v>
      </c>
      <c r="B6370" s="1" t="s">
        <v>5237</v>
      </c>
      <c r="C6370" s="1" t="s">
        <v>5238</v>
      </c>
      <c r="D6370" s="1" t="s">
        <v>5239</v>
      </c>
      <c r="E6370" s="1" t="s">
        <v>199</v>
      </c>
      <c r="F6370" s="1" t="s">
        <v>77</v>
      </c>
      <c r="G6370" s="1" t="s">
        <v>5213</v>
      </c>
      <c r="H6370" s="1" t="s">
        <v>5214</v>
      </c>
      <c r="I6370" s="1" t="s">
        <v>5215</v>
      </c>
      <c r="J6370" s="1" t="s">
        <v>3097</v>
      </c>
      <c r="K6370" s="2">
        <v>44470</v>
      </c>
      <c r="L6370" s="2">
        <v>44500</v>
      </c>
      <c r="M6370" s="2">
        <v>44845.665570219906</v>
      </c>
      <c r="O6370" s="2">
        <v>44468.5</v>
      </c>
      <c r="P6370" s="2">
        <v>44566.5625</v>
      </c>
      <c r="Q6370">
        <v>86.21</v>
      </c>
      <c r="R6370">
        <v>2.4500000000000002</v>
      </c>
      <c r="S6370" s="2"/>
      <c r="T6370" s="2"/>
      <c r="U6370">
        <v>0</v>
      </c>
      <c r="W6370" s="2">
        <v>44470.64182971065</v>
      </c>
      <c r="X6370" s="2">
        <v>44565.546488229164</v>
      </c>
      <c r="Y6370" s="1" t="s">
        <v>3112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35.130000000000003</v>
      </c>
      <c r="AJ6370">
        <v>0</v>
      </c>
      <c r="AK6370">
        <v>0</v>
      </c>
      <c r="AL6370">
        <v>0</v>
      </c>
      <c r="AM6370">
        <v>35.130000000000003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Y6370">
        <v>35.130000000000003</v>
      </c>
      <c r="AZ6370">
        <v>0</v>
      </c>
      <c r="BA6370" s="1" t="s">
        <v>72</v>
      </c>
      <c r="BB6370" s="1" t="s">
        <v>72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7533</v>
      </c>
      <c r="BJ6370">
        <v>0</v>
      </c>
      <c r="BK6370" s="1"/>
      <c r="BL6370" s="1"/>
      <c r="BM6370">
        <v>0</v>
      </c>
      <c r="BN6370">
        <v>878</v>
      </c>
      <c r="BO6370" s="1" t="s">
        <v>13498</v>
      </c>
      <c r="BQ6370">
        <v>0</v>
      </c>
    </row>
    <row r="6371" spans="1:70" x14ac:dyDescent="0.25">
      <c r="A6371">
        <v>9126</v>
      </c>
      <c r="B6371" s="1" t="s">
        <v>8999</v>
      </c>
      <c r="C6371" s="1" t="s">
        <v>3020</v>
      </c>
      <c r="D6371" s="1" t="s">
        <v>9000</v>
      </c>
      <c r="E6371" s="1" t="s">
        <v>1052</v>
      </c>
      <c r="F6371" s="1" t="s">
        <v>9001</v>
      </c>
      <c r="G6371" s="1" t="s">
        <v>9002</v>
      </c>
      <c r="H6371" s="1" t="s">
        <v>2007</v>
      </c>
      <c r="I6371" s="1" t="s">
        <v>2008</v>
      </c>
      <c r="J6371" s="1" t="s">
        <v>662</v>
      </c>
      <c r="K6371" s="2">
        <v>45254</v>
      </c>
      <c r="L6371" s="2">
        <v>45466</v>
      </c>
      <c r="M6371" s="2">
        <v>45345.615579363424</v>
      </c>
      <c r="O6371" s="2"/>
      <c r="P6371" s="2"/>
      <c r="Q6371">
        <v>0</v>
      </c>
      <c r="S6371" s="2"/>
      <c r="T6371" s="2"/>
      <c r="U6371">
        <v>0</v>
      </c>
      <c r="W6371" s="2">
        <v>45131.612768136576</v>
      </c>
      <c r="X6371" s="2"/>
      <c r="Y6371" s="1" t="s">
        <v>71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Y6371">
        <v>0</v>
      </c>
      <c r="AZ6371">
        <v>0</v>
      </c>
      <c r="BA6371" s="1" t="s">
        <v>72</v>
      </c>
      <c r="BB6371" s="1" t="s">
        <v>72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9126</v>
      </c>
      <c r="BJ6371">
        <v>0</v>
      </c>
      <c r="BK6371" s="1"/>
      <c r="BL6371" s="1"/>
      <c r="BM6371">
        <v>0</v>
      </c>
      <c r="BN6371">
        <v>217</v>
      </c>
      <c r="BO6371" s="1" t="s">
        <v>20169</v>
      </c>
      <c r="BQ6371">
        <v>0</v>
      </c>
    </row>
    <row r="6372" spans="1:70" x14ac:dyDescent="0.25">
      <c r="A6372">
        <v>9144</v>
      </c>
      <c r="B6372" s="1" t="s">
        <v>9041</v>
      </c>
      <c r="C6372" s="1" t="s">
        <v>1700</v>
      </c>
      <c r="D6372" s="1" t="s">
        <v>2499</v>
      </c>
      <c r="E6372" s="1" t="s">
        <v>1052</v>
      </c>
      <c r="F6372" s="1" t="s">
        <v>77</v>
      </c>
      <c r="G6372" s="1" t="s">
        <v>4396</v>
      </c>
      <c r="H6372" s="1" t="s">
        <v>1054</v>
      </c>
      <c r="I6372" s="1" t="s">
        <v>69</v>
      </c>
      <c r="J6372" s="1" t="s">
        <v>1055</v>
      </c>
      <c r="K6372" s="2">
        <v>45133</v>
      </c>
      <c r="L6372" s="2">
        <v>45201</v>
      </c>
      <c r="M6372" s="2">
        <v>45210.820596759258</v>
      </c>
      <c r="N6372">
        <v>0.93</v>
      </c>
      <c r="O6372" s="2">
        <v>45133.4375</v>
      </c>
      <c r="P6372" s="2">
        <v>45133.458333333336</v>
      </c>
      <c r="Q6372">
        <v>0.5</v>
      </c>
      <c r="R6372">
        <v>0.03</v>
      </c>
      <c r="S6372" s="2">
        <v>45133</v>
      </c>
      <c r="T6372" s="2">
        <v>45196</v>
      </c>
      <c r="U6372">
        <v>4.4800000000000004</v>
      </c>
      <c r="V6372">
        <v>0.3</v>
      </c>
      <c r="W6372" s="2">
        <v>45133.655010335649</v>
      </c>
      <c r="X6372" s="2">
        <v>45201.191667627318</v>
      </c>
      <c r="Y6372" s="1" t="s">
        <v>11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15</v>
      </c>
      <c r="AJ6372">
        <v>4</v>
      </c>
      <c r="AK6372">
        <v>0</v>
      </c>
      <c r="AL6372">
        <v>0</v>
      </c>
      <c r="AM6372">
        <v>11</v>
      </c>
      <c r="AN6372">
        <v>4.5</v>
      </c>
      <c r="AO6372">
        <v>450</v>
      </c>
      <c r="AP6372">
        <v>4</v>
      </c>
      <c r="AQ6372">
        <v>400</v>
      </c>
      <c r="AR6372">
        <v>0.5</v>
      </c>
      <c r="AS6372">
        <v>50</v>
      </c>
      <c r="AT6372">
        <v>0</v>
      </c>
      <c r="AU6372">
        <v>0</v>
      </c>
      <c r="AV6372">
        <v>0</v>
      </c>
      <c r="AW6372">
        <v>0</v>
      </c>
      <c r="AY6372">
        <v>15</v>
      </c>
      <c r="AZ6372">
        <v>0</v>
      </c>
      <c r="BA6372" s="1" t="s">
        <v>72</v>
      </c>
      <c r="BB6372" s="1" t="s">
        <v>72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9144</v>
      </c>
      <c r="BJ6372">
        <v>0</v>
      </c>
      <c r="BK6372" s="1"/>
      <c r="BL6372" s="1"/>
      <c r="BM6372">
        <v>0</v>
      </c>
      <c r="BN6372">
        <v>215</v>
      </c>
      <c r="BO6372" s="1" t="s">
        <v>20169</v>
      </c>
      <c r="BQ6372">
        <v>0</v>
      </c>
    </row>
    <row r="6373" spans="1:70" x14ac:dyDescent="0.25">
      <c r="A6373">
        <v>9219</v>
      </c>
      <c r="B6373" s="1" t="s">
        <v>9187</v>
      </c>
      <c r="C6373" s="1" t="s">
        <v>9188</v>
      </c>
      <c r="D6373" s="1" t="s">
        <v>9189</v>
      </c>
      <c r="E6373" s="1" t="s">
        <v>1052</v>
      </c>
      <c r="F6373" s="1" t="s">
        <v>77</v>
      </c>
      <c r="G6373" s="1" t="s">
        <v>4396</v>
      </c>
      <c r="H6373" s="1" t="s">
        <v>1054</v>
      </c>
      <c r="I6373" s="1" t="s">
        <v>69</v>
      </c>
      <c r="J6373" s="1" t="s">
        <v>1055</v>
      </c>
      <c r="K6373" s="2">
        <v>45139</v>
      </c>
      <c r="L6373" s="2">
        <v>45203</v>
      </c>
      <c r="M6373" s="2">
        <v>45203.844534571763</v>
      </c>
      <c r="N6373">
        <v>1</v>
      </c>
      <c r="O6373" s="2">
        <v>45033.625</v>
      </c>
      <c r="P6373" s="2">
        <v>45033.645833333336</v>
      </c>
      <c r="Q6373">
        <v>0.5</v>
      </c>
      <c r="R6373">
        <v>0</v>
      </c>
      <c r="S6373" s="2">
        <v>45139</v>
      </c>
      <c r="T6373" s="2">
        <v>45203</v>
      </c>
      <c r="U6373">
        <v>2.67</v>
      </c>
      <c r="V6373">
        <v>0</v>
      </c>
      <c r="W6373" s="2">
        <v>45139.782028703703</v>
      </c>
      <c r="X6373" s="2">
        <v>45203.844534606484</v>
      </c>
      <c r="Y6373" s="1" t="s">
        <v>11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2.75</v>
      </c>
      <c r="AK6373">
        <v>0</v>
      </c>
      <c r="AL6373">
        <v>0</v>
      </c>
      <c r="AM6373">
        <v>0</v>
      </c>
      <c r="AN6373">
        <v>2.75</v>
      </c>
      <c r="AO6373">
        <v>610</v>
      </c>
      <c r="AP6373">
        <v>2.75</v>
      </c>
      <c r="AQ6373">
        <v>61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Y6373">
        <v>25</v>
      </c>
      <c r="AZ6373">
        <v>0</v>
      </c>
      <c r="BA6373" s="1" t="s">
        <v>72</v>
      </c>
      <c r="BB6373" s="1" t="s">
        <v>72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9219</v>
      </c>
      <c r="BJ6373">
        <v>0</v>
      </c>
      <c r="BK6373" s="1"/>
      <c r="BL6373" s="1"/>
      <c r="BM6373">
        <v>0</v>
      </c>
      <c r="BN6373">
        <v>209</v>
      </c>
      <c r="BO6373" s="1" t="s">
        <v>20169</v>
      </c>
      <c r="BQ6373">
        <v>0</v>
      </c>
    </row>
    <row r="6374" spans="1:70" x14ac:dyDescent="0.25">
      <c r="A6374">
        <v>5769</v>
      </c>
      <c r="B6374" s="1" t="s">
        <v>20857</v>
      </c>
      <c r="C6374" s="1" t="s">
        <v>3096</v>
      </c>
      <c r="D6374" s="1" t="s">
        <v>18310</v>
      </c>
      <c r="E6374" s="1" t="s">
        <v>3103</v>
      </c>
      <c r="F6374" s="1" t="s">
        <v>77</v>
      </c>
      <c r="G6374" s="1" t="s">
        <v>3133</v>
      </c>
      <c r="H6374" s="1" t="s">
        <v>3105</v>
      </c>
      <c r="I6374" s="1" t="s">
        <v>3096</v>
      </c>
      <c r="J6374" s="1" t="s">
        <v>662</v>
      </c>
      <c r="K6374" s="2">
        <v>42243</v>
      </c>
      <c r="L6374" s="2">
        <v>42273</v>
      </c>
      <c r="M6374" s="2">
        <v>45345.615125960649</v>
      </c>
      <c r="O6374" s="2"/>
      <c r="P6374" s="2"/>
      <c r="Q6374">
        <v>0</v>
      </c>
      <c r="R6374">
        <v>0</v>
      </c>
      <c r="S6374" s="2"/>
      <c r="T6374" s="2"/>
      <c r="U6374">
        <v>0</v>
      </c>
      <c r="W6374" s="2">
        <v>42243.766876238427</v>
      </c>
      <c r="X6374" s="2">
        <v>42754.87736716435</v>
      </c>
      <c r="Y6374" s="1" t="s">
        <v>71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8</v>
      </c>
      <c r="AJ6374">
        <v>0</v>
      </c>
      <c r="AK6374">
        <v>0</v>
      </c>
      <c r="AL6374">
        <v>0</v>
      </c>
      <c r="AM6374">
        <v>8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Y6374">
        <v>0</v>
      </c>
      <c r="AZ6374">
        <v>8</v>
      </c>
      <c r="BA6374" s="1" t="s">
        <v>72</v>
      </c>
      <c r="BB6374" s="1" t="s">
        <v>72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5769</v>
      </c>
      <c r="BJ6374">
        <v>0</v>
      </c>
      <c r="BK6374" s="1"/>
      <c r="BL6374" s="1"/>
      <c r="BM6374">
        <v>0</v>
      </c>
      <c r="BN6374">
        <v>3105</v>
      </c>
      <c r="BO6374" s="1" t="s">
        <v>13498</v>
      </c>
      <c r="BQ6374">
        <v>0</v>
      </c>
    </row>
    <row r="6375" spans="1:70" x14ac:dyDescent="0.25">
      <c r="A6375">
        <v>5778</v>
      </c>
      <c r="B6375" s="1" t="s">
        <v>4610</v>
      </c>
      <c r="C6375" s="1" t="s">
        <v>3147</v>
      </c>
      <c r="D6375" s="1" t="s">
        <v>18550</v>
      </c>
      <c r="E6375" s="1" t="s">
        <v>3103</v>
      </c>
      <c r="F6375" s="1" t="s">
        <v>77</v>
      </c>
      <c r="G6375" s="1" t="s">
        <v>3094</v>
      </c>
      <c r="H6375" s="1" t="s">
        <v>3105</v>
      </c>
      <c r="I6375" s="1" t="s">
        <v>3096</v>
      </c>
      <c r="J6375" s="1" t="s">
        <v>662</v>
      </c>
      <c r="K6375" s="2">
        <v>42304</v>
      </c>
      <c r="L6375" s="2">
        <v>42334</v>
      </c>
      <c r="M6375" s="2">
        <v>45345.615126354169</v>
      </c>
      <c r="O6375" s="2">
        <v>42306.625</v>
      </c>
      <c r="P6375" s="2">
        <v>42306.75</v>
      </c>
      <c r="Q6375">
        <v>6</v>
      </c>
      <c r="R6375">
        <v>0</v>
      </c>
      <c r="S6375" s="2"/>
      <c r="T6375" s="2"/>
      <c r="U6375">
        <v>0</v>
      </c>
      <c r="V6375">
        <v>0</v>
      </c>
      <c r="W6375" s="2">
        <v>42304.850602118058</v>
      </c>
      <c r="X6375" s="2">
        <v>42422.63648912037</v>
      </c>
      <c r="Y6375" s="1" t="s">
        <v>71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Y6375">
        <v>0</v>
      </c>
      <c r="AZ6375">
        <v>0</v>
      </c>
      <c r="BA6375" s="1" t="s">
        <v>72</v>
      </c>
      <c r="BB6375" s="1" t="s">
        <v>72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5778</v>
      </c>
      <c r="BJ6375">
        <v>0</v>
      </c>
      <c r="BK6375" s="1"/>
      <c r="BL6375" s="1"/>
      <c r="BM6375">
        <v>0</v>
      </c>
      <c r="BN6375">
        <v>3044</v>
      </c>
      <c r="BO6375" s="1" t="s">
        <v>13498</v>
      </c>
      <c r="BQ6375">
        <v>0</v>
      </c>
    </row>
    <row r="6376" spans="1:70" x14ac:dyDescent="0.25">
      <c r="A6376">
        <v>5808</v>
      </c>
      <c r="B6376" s="1" t="s">
        <v>20858</v>
      </c>
      <c r="C6376" s="1" t="s">
        <v>7208</v>
      </c>
      <c r="D6376" s="1" t="s">
        <v>19502</v>
      </c>
      <c r="E6376" s="1" t="s">
        <v>3103</v>
      </c>
      <c r="F6376" s="1" t="s">
        <v>77</v>
      </c>
      <c r="G6376" s="1" t="s">
        <v>3094</v>
      </c>
      <c r="H6376" s="1" t="s">
        <v>3105</v>
      </c>
      <c r="I6376" s="1" t="s">
        <v>3096</v>
      </c>
      <c r="J6376" s="1" t="s">
        <v>662</v>
      </c>
      <c r="K6376" s="2">
        <v>42465</v>
      </c>
      <c r="L6376" s="2">
        <v>42495</v>
      </c>
      <c r="M6376" s="2">
        <v>45345.615127546298</v>
      </c>
      <c r="O6376" s="2">
        <v>42479.708333333336</v>
      </c>
      <c r="P6376" s="2">
        <v>42508.833333333336</v>
      </c>
      <c r="Q6376">
        <v>10</v>
      </c>
      <c r="R6376">
        <v>0</v>
      </c>
      <c r="S6376" s="2"/>
      <c r="T6376" s="2"/>
      <c r="U6376">
        <v>0</v>
      </c>
      <c r="V6376">
        <v>0</v>
      </c>
      <c r="W6376" s="2">
        <v>42465.775500081021</v>
      </c>
      <c r="X6376" s="2">
        <v>42545.86646597222</v>
      </c>
      <c r="Y6376" s="1" t="s">
        <v>3112</v>
      </c>
      <c r="Z6376">
        <v>145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Y6376">
        <v>12</v>
      </c>
      <c r="AZ6376">
        <v>0</v>
      </c>
      <c r="BA6376" s="1" t="s">
        <v>72</v>
      </c>
      <c r="BB6376" s="1" t="s">
        <v>72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5808</v>
      </c>
      <c r="BJ6376">
        <v>0</v>
      </c>
      <c r="BK6376" s="1"/>
      <c r="BL6376" s="1"/>
      <c r="BM6376">
        <v>0</v>
      </c>
      <c r="BN6376">
        <v>2883</v>
      </c>
      <c r="BO6376" s="1" t="s">
        <v>13498</v>
      </c>
      <c r="BQ6376">
        <v>0</v>
      </c>
    </row>
    <row r="6377" spans="1:70" x14ac:dyDescent="0.25">
      <c r="A6377">
        <v>5833</v>
      </c>
      <c r="B6377" s="1" t="s">
        <v>20859</v>
      </c>
      <c r="C6377" s="1" t="s">
        <v>7041</v>
      </c>
      <c r="D6377" s="1" t="s">
        <v>20218</v>
      </c>
      <c r="E6377" s="1" t="s">
        <v>3103</v>
      </c>
      <c r="F6377" s="1" t="s">
        <v>77</v>
      </c>
      <c r="G6377" s="1" t="s">
        <v>3094</v>
      </c>
      <c r="H6377" s="1" t="s">
        <v>3105</v>
      </c>
      <c r="I6377" s="1" t="s">
        <v>3096</v>
      </c>
      <c r="J6377" s="1" t="s">
        <v>662</v>
      </c>
      <c r="K6377" s="2">
        <v>42544</v>
      </c>
      <c r="L6377" s="2">
        <v>42574</v>
      </c>
      <c r="M6377" s="2">
        <v>45345.615128437501</v>
      </c>
      <c r="O6377" s="2">
        <v>42551.645833333336</v>
      </c>
      <c r="P6377" s="2">
        <v>42590.666666666664</v>
      </c>
      <c r="Q6377">
        <v>40.75</v>
      </c>
      <c r="R6377">
        <v>0</v>
      </c>
      <c r="S6377" s="2"/>
      <c r="T6377" s="2"/>
      <c r="U6377">
        <v>0</v>
      </c>
      <c r="V6377">
        <v>0</v>
      </c>
      <c r="W6377" s="2">
        <v>42544.801343090279</v>
      </c>
      <c r="X6377" s="2">
        <v>42604.760461689817</v>
      </c>
      <c r="Y6377" s="1" t="s">
        <v>3112</v>
      </c>
      <c r="Z6377">
        <v>125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Y6377">
        <v>27</v>
      </c>
      <c r="AZ6377">
        <v>0</v>
      </c>
      <c r="BA6377" s="1" t="s">
        <v>72</v>
      </c>
      <c r="BB6377" s="1" t="s">
        <v>72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5833</v>
      </c>
      <c r="BJ6377">
        <v>0</v>
      </c>
      <c r="BK6377" s="1"/>
      <c r="BL6377" s="1"/>
      <c r="BM6377">
        <v>0</v>
      </c>
      <c r="BN6377">
        <v>2804</v>
      </c>
      <c r="BO6377" s="1" t="s">
        <v>13498</v>
      </c>
      <c r="BQ6377">
        <v>0</v>
      </c>
    </row>
    <row r="6378" spans="1:70" x14ac:dyDescent="0.25">
      <c r="A6378">
        <v>5842</v>
      </c>
      <c r="B6378" s="1" t="s">
        <v>20860</v>
      </c>
      <c r="C6378" s="1" t="s">
        <v>4277</v>
      </c>
      <c r="D6378" s="1" t="s">
        <v>18818</v>
      </c>
      <c r="E6378" s="1" t="s">
        <v>3103</v>
      </c>
      <c r="F6378" s="1" t="s">
        <v>77</v>
      </c>
      <c r="G6378" s="1" t="s">
        <v>3094</v>
      </c>
      <c r="H6378" s="1" t="s">
        <v>3105</v>
      </c>
      <c r="I6378" s="1" t="s">
        <v>3096</v>
      </c>
      <c r="J6378" s="1" t="s">
        <v>662</v>
      </c>
      <c r="K6378" s="2">
        <v>42562</v>
      </c>
      <c r="L6378" s="2">
        <v>42592</v>
      </c>
      <c r="M6378" s="2">
        <v>45345.615128784724</v>
      </c>
      <c r="O6378" s="2"/>
      <c r="P6378" s="2"/>
      <c r="Q6378">
        <v>0</v>
      </c>
      <c r="R6378">
        <v>0</v>
      </c>
      <c r="S6378" s="2"/>
      <c r="T6378" s="2"/>
      <c r="U6378">
        <v>0</v>
      </c>
      <c r="V6378">
        <v>0</v>
      </c>
      <c r="W6378" s="2">
        <v>42563.188672488424</v>
      </c>
      <c r="X6378" s="2">
        <v>42629.652631446763</v>
      </c>
      <c r="Y6378" s="1" t="s">
        <v>3112</v>
      </c>
      <c r="Z6378">
        <v>125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Y6378">
        <v>8</v>
      </c>
      <c r="AZ6378">
        <v>0</v>
      </c>
      <c r="BA6378" s="1" t="s">
        <v>72</v>
      </c>
      <c r="BB6378" s="1" t="s">
        <v>72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5842</v>
      </c>
      <c r="BJ6378">
        <v>0</v>
      </c>
      <c r="BK6378" s="1"/>
      <c r="BL6378" s="1"/>
      <c r="BM6378">
        <v>0</v>
      </c>
      <c r="BN6378">
        <v>2785</v>
      </c>
      <c r="BO6378" s="1" t="s">
        <v>13498</v>
      </c>
      <c r="BQ6378">
        <v>0</v>
      </c>
    </row>
    <row r="6379" spans="1:70" x14ac:dyDescent="0.25">
      <c r="A6379">
        <v>5867</v>
      </c>
      <c r="B6379" s="1" t="s">
        <v>4610</v>
      </c>
      <c r="C6379" s="1" t="s">
        <v>8730</v>
      </c>
      <c r="D6379" s="1" t="s">
        <v>19744</v>
      </c>
      <c r="E6379" s="1" t="s">
        <v>3103</v>
      </c>
      <c r="F6379" s="1" t="s">
        <v>77</v>
      </c>
      <c r="G6379" s="1" t="s">
        <v>3094</v>
      </c>
      <c r="H6379" s="1" t="s">
        <v>3105</v>
      </c>
      <c r="I6379" s="1" t="s">
        <v>3096</v>
      </c>
      <c r="J6379" s="1" t="s">
        <v>662</v>
      </c>
      <c r="K6379" s="2">
        <v>42629</v>
      </c>
      <c r="L6379" s="2">
        <v>42659</v>
      </c>
      <c r="M6379" s="2">
        <v>45345.61513017361</v>
      </c>
      <c r="O6379" s="2"/>
      <c r="P6379" s="2"/>
      <c r="Q6379">
        <v>0</v>
      </c>
      <c r="R6379">
        <v>0</v>
      </c>
      <c r="S6379" s="2"/>
      <c r="T6379" s="2"/>
      <c r="U6379">
        <v>0</v>
      </c>
      <c r="V6379">
        <v>0</v>
      </c>
      <c r="W6379" s="2">
        <v>42629.743893946761</v>
      </c>
      <c r="X6379" s="2">
        <v>42703.624206215274</v>
      </c>
      <c r="Y6379" s="1" t="s">
        <v>71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Y6379">
        <v>0</v>
      </c>
      <c r="AZ6379">
        <v>0</v>
      </c>
      <c r="BA6379" s="1" t="s">
        <v>72</v>
      </c>
      <c r="BB6379" s="1" t="s">
        <v>72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5867</v>
      </c>
      <c r="BJ6379">
        <v>0</v>
      </c>
      <c r="BK6379" s="1"/>
      <c r="BL6379" s="1"/>
      <c r="BM6379">
        <v>0</v>
      </c>
      <c r="BN6379">
        <v>2719</v>
      </c>
      <c r="BO6379" s="1" t="s">
        <v>13498</v>
      </c>
      <c r="BQ6379">
        <v>0</v>
      </c>
    </row>
    <row r="6380" spans="1:70" x14ac:dyDescent="0.25">
      <c r="A6380">
        <v>5876</v>
      </c>
      <c r="B6380" s="1" t="s">
        <v>20861</v>
      </c>
      <c r="C6380" s="1" t="s">
        <v>4345</v>
      </c>
      <c r="D6380" s="1" t="s">
        <v>4346</v>
      </c>
      <c r="E6380" s="1" t="s">
        <v>3103</v>
      </c>
      <c r="F6380" s="1" t="s">
        <v>77</v>
      </c>
      <c r="G6380" s="1" t="s">
        <v>3208</v>
      </c>
      <c r="H6380" s="1" t="s">
        <v>3105</v>
      </c>
      <c r="I6380" s="1" t="s">
        <v>3096</v>
      </c>
      <c r="J6380" s="1" t="s">
        <v>662</v>
      </c>
      <c r="K6380" s="2">
        <v>42662</v>
      </c>
      <c r="L6380" s="2">
        <v>42692</v>
      </c>
      <c r="M6380" s="2">
        <v>45345.615130590275</v>
      </c>
      <c r="O6380" s="2">
        <v>42688.375</v>
      </c>
      <c r="P6380" s="2">
        <v>42688.541666666664</v>
      </c>
      <c r="Q6380">
        <v>8</v>
      </c>
      <c r="R6380">
        <v>0</v>
      </c>
      <c r="S6380" s="2"/>
      <c r="T6380" s="2"/>
      <c r="U6380">
        <v>0</v>
      </c>
      <c r="V6380">
        <v>0</v>
      </c>
      <c r="W6380" s="2">
        <v>42662.898971030096</v>
      </c>
      <c r="X6380" s="2">
        <v>42753.645632835651</v>
      </c>
      <c r="Y6380" s="1" t="s">
        <v>3112</v>
      </c>
      <c r="Z6380">
        <v>145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Y6380">
        <v>21</v>
      </c>
      <c r="AZ6380">
        <v>0</v>
      </c>
      <c r="BA6380" s="1" t="s">
        <v>72</v>
      </c>
      <c r="BB6380" s="1" t="s">
        <v>72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5876</v>
      </c>
      <c r="BJ6380">
        <v>0</v>
      </c>
      <c r="BK6380" s="1"/>
      <c r="BL6380" s="1"/>
      <c r="BM6380">
        <v>0</v>
      </c>
      <c r="BN6380">
        <v>2686</v>
      </c>
      <c r="BO6380" s="1" t="s">
        <v>13498</v>
      </c>
      <c r="BQ6380">
        <v>0</v>
      </c>
    </row>
    <row r="6381" spans="1:70" x14ac:dyDescent="0.25">
      <c r="A6381">
        <v>8906</v>
      </c>
      <c r="B6381" s="1" t="s">
        <v>8497</v>
      </c>
      <c r="C6381" s="1" t="s">
        <v>5724</v>
      </c>
      <c r="D6381" s="1" t="s">
        <v>5725</v>
      </c>
      <c r="E6381" s="1" t="s">
        <v>389</v>
      </c>
      <c r="F6381" s="1" t="s">
        <v>77</v>
      </c>
      <c r="G6381" s="1" t="s">
        <v>4048</v>
      </c>
      <c r="H6381" s="1" t="s">
        <v>1262</v>
      </c>
      <c r="I6381" s="1" t="s">
        <v>3096</v>
      </c>
      <c r="J6381" s="1" t="s">
        <v>286</v>
      </c>
      <c r="K6381" s="2">
        <v>45096</v>
      </c>
      <c r="L6381" s="2">
        <v>45198</v>
      </c>
      <c r="M6381" s="2">
        <v>45345.612476423608</v>
      </c>
      <c r="N6381">
        <v>0.98</v>
      </c>
      <c r="O6381" s="2"/>
      <c r="P6381" s="2"/>
      <c r="Q6381">
        <v>0</v>
      </c>
      <c r="R6381">
        <v>0</v>
      </c>
      <c r="S6381" s="2">
        <v>45098</v>
      </c>
      <c r="T6381" s="2">
        <v>45196</v>
      </c>
      <c r="U6381">
        <v>20.23</v>
      </c>
      <c r="V6381">
        <v>1.01</v>
      </c>
      <c r="W6381" s="2">
        <v>45096.538159224539</v>
      </c>
      <c r="X6381" s="2">
        <v>45198.452843090279</v>
      </c>
      <c r="Y6381" s="1" t="s">
        <v>110</v>
      </c>
      <c r="Z6381">
        <v>0</v>
      </c>
      <c r="AA6381">
        <v>2075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740</v>
      </c>
      <c r="AI6381">
        <v>20</v>
      </c>
      <c r="AJ6381">
        <v>27.75</v>
      </c>
      <c r="AK6381">
        <v>0</v>
      </c>
      <c r="AL6381">
        <v>0</v>
      </c>
      <c r="AM6381">
        <v>0</v>
      </c>
      <c r="AN6381">
        <v>28</v>
      </c>
      <c r="AO6381">
        <v>5891.25</v>
      </c>
      <c r="AP6381">
        <v>27.75</v>
      </c>
      <c r="AQ6381">
        <v>5835</v>
      </c>
      <c r="AR6381">
        <v>0</v>
      </c>
      <c r="AS6381">
        <v>0</v>
      </c>
      <c r="AT6381">
        <v>0.25</v>
      </c>
      <c r="AU6381">
        <v>56.25</v>
      </c>
      <c r="AV6381">
        <v>0</v>
      </c>
      <c r="AW6381">
        <v>0</v>
      </c>
      <c r="AY6381">
        <v>20</v>
      </c>
      <c r="AZ6381">
        <v>8</v>
      </c>
      <c r="BA6381" s="1" t="s">
        <v>72</v>
      </c>
      <c r="BB6381" s="1" t="s">
        <v>8498</v>
      </c>
      <c r="BC6381">
        <v>0</v>
      </c>
      <c r="BD6381">
        <v>0</v>
      </c>
      <c r="BE6381">
        <v>0</v>
      </c>
      <c r="BF6381">
        <v>1002</v>
      </c>
      <c r="BG6381">
        <v>333</v>
      </c>
      <c r="BH6381">
        <v>740</v>
      </c>
      <c r="BI6381">
        <v>8906</v>
      </c>
      <c r="BJ6381">
        <v>1</v>
      </c>
      <c r="BK6381" s="1"/>
      <c r="BL6381" s="1" t="s">
        <v>286</v>
      </c>
      <c r="BM6381">
        <v>0</v>
      </c>
      <c r="BN6381">
        <v>252</v>
      </c>
      <c r="BO6381" s="1" t="s">
        <v>20169</v>
      </c>
      <c r="BQ6381">
        <v>1742</v>
      </c>
      <c r="BR6381">
        <v>333</v>
      </c>
    </row>
    <row r="6382" spans="1:70" x14ac:dyDescent="0.25">
      <c r="A6382">
        <v>10297</v>
      </c>
      <c r="B6382" s="1" t="s">
        <v>20862</v>
      </c>
      <c r="C6382" s="1" t="s">
        <v>11532</v>
      </c>
      <c r="D6382" s="1" t="s">
        <v>11533</v>
      </c>
      <c r="E6382" s="1" t="s">
        <v>199</v>
      </c>
      <c r="F6382" s="1" t="s">
        <v>159</v>
      </c>
      <c r="G6382" s="1" t="s">
        <v>11597</v>
      </c>
      <c r="H6382" s="1" t="s">
        <v>68</v>
      </c>
      <c r="I6382" s="1" t="s">
        <v>69</v>
      </c>
      <c r="J6382" s="1" t="s">
        <v>70</v>
      </c>
      <c r="K6382" s="2">
        <v>43731</v>
      </c>
      <c r="L6382" s="2">
        <v>43845</v>
      </c>
      <c r="M6382" s="2">
        <v>45314.685395138891</v>
      </c>
      <c r="O6382" s="2"/>
      <c r="P6382" s="2"/>
      <c r="Q6382">
        <v>0</v>
      </c>
      <c r="R6382">
        <v>0</v>
      </c>
      <c r="S6382" s="2"/>
      <c r="T6382" s="2"/>
      <c r="U6382">
        <v>0</v>
      </c>
      <c r="W6382" s="2">
        <v>45261.128387812503</v>
      </c>
      <c r="X6382" s="2">
        <v>45261.128387766206</v>
      </c>
      <c r="Y6382" s="1" t="s">
        <v>71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186</v>
      </c>
      <c r="AJ6382">
        <v>0</v>
      </c>
      <c r="AK6382">
        <v>0</v>
      </c>
      <c r="AL6382">
        <v>0</v>
      </c>
      <c r="AM6382">
        <v>186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Y6382">
        <v>186</v>
      </c>
      <c r="AZ6382">
        <v>186</v>
      </c>
      <c r="BA6382" s="1" t="s">
        <v>72</v>
      </c>
      <c r="BB6382" s="1" t="s">
        <v>72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10297</v>
      </c>
      <c r="BJ6382">
        <v>0</v>
      </c>
      <c r="BK6382" s="1"/>
      <c r="BL6382" s="1"/>
      <c r="BM6382">
        <v>0</v>
      </c>
      <c r="BN6382">
        <v>87</v>
      </c>
      <c r="BO6382" s="1" t="s">
        <v>20596</v>
      </c>
      <c r="BQ6382">
        <v>0</v>
      </c>
    </row>
    <row r="6383" spans="1:70" x14ac:dyDescent="0.25">
      <c r="A6383">
        <v>10438</v>
      </c>
      <c r="B6383" s="1" t="s">
        <v>11768</v>
      </c>
      <c r="C6383" s="1" t="s">
        <v>8131</v>
      </c>
      <c r="D6383" s="1" t="s">
        <v>11739</v>
      </c>
      <c r="E6383" s="1" t="s">
        <v>199</v>
      </c>
      <c r="F6383" s="1" t="s">
        <v>77</v>
      </c>
      <c r="G6383" s="1" t="s">
        <v>5754</v>
      </c>
      <c r="H6383" s="1" t="s">
        <v>68</v>
      </c>
      <c r="I6383" s="1" t="s">
        <v>69</v>
      </c>
      <c r="J6383" s="1" t="s">
        <v>70</v>
      </c>
      <c r="K6383" s="2">
        <v>45104</v>
      </c>
      <c r="L6383" s="2">
        <v>45198</v>
      </c>
      <c r="M6383" s="2">
        <v>45314.685400729169</v>
      </c>
      <c r="O6383" s="2"/>
      <c r="P6383" s="2"/>
      <c r="Q6383">
        <v>0</v>
      </c>
      <c r="R6383">
        <v>0</v>
      </c>
      <c r="S6383" s="2"/>
      <c r="T6383" s="2"/>
      <c r="U6383">
        <v>0</v>
      </c>
      <c r="W6383" s="2">
        <v>45261.145492743053</v>
      </c>
      <c r="X6383" s="2">
        <v>45261.145492673611</v>
      </c>
      <c r="Y6383" s="1" t="s">
        <v>71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18</v>
      </c>
      <c r="AJ6383">
        <v>0</v>
      </c>
      <c r="AK6383">
        <v>0</v>
      </c>
      <c r="AL6383">
        <v>0</v>
      </c>
      <c r="AM6383">
        <v>18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Y6383">
        <v>18</v>
      </c>
      <c r="AZ6383">
        <v>18</v>
      </c>
      <c r="BA6383" s="1" t="s">
        <v>72</v>
      </c>
      <c r="BB6383" s="1" t="s">
        <v>72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10438</v>
      </c>
      <c r="BJ6383">
        <v>0</v>
      </c>
      <c r="BK6383" s="1"/>
      <c r="BL6383" s="1"/>
      <c r="BM6383">
        <v>0</v>
      </c>
      <c r="BN6383">
        <v>87</v>
      </c>
      <c r="BO6383" s="1" t="s">
        <v>20596</v>
      </c>
      <c r="BQ6383">
        <v>0</v>
      </c>
    </row>
    <row r="6384" spans="1:70" x14ac:dyDescent="0.25">
      <c r="A6384">
        <v>10474</v>
      </c>
      <c r="B6384" s="1" t="s">
        <v>11808</v>
      </c>
      <c r="C6384" s="1" t="s">
        <v>11809</v>
      </c>
      <c r="D6384" s="1" t="s">
        <v>11810</v>
      </c>
      <c r="E6384" s="1" t="s">
        <v>199</v>
      </c>
      <c r="F6384" s="1" t="s">
        <v>77</v>
      </c>
      <c r="G6384" s="1" t="s">
        <v>3484</v>
      </c>
      <c r="H6384" s="1" t="s">
        <v>68</v>
      </c>
      <c r="I6384" s="1" t="s">
        <v>69</v>
      </c>
      <c r="J6384" s="1" t="s">
        <v>70</v>
      </c>
      <c r="K6384" s="2">
        <v>44923</v>
      </c>
      <c r="L6384" s="2">
        <v>44972</v>
      </c>
      <c r="M6384" s="2">
        <v>45314.685402314812</v>
      </c>
      <c r="O6384" s="2"/>
      <c r="P6384" s="2"/>
      <c r="Q6384">
        <v>0</v>
      </c>
      <c r="R6384">
        <v>0</v>
      </c>
      <c r="S6384" s="2"/>
      <c r="T6384" s="2"/>
      <c r="U6384">
        <v>0</v>
      </c>
      <c r="W6384" s="2">
        <v>45261.158223611113</v>
      </c>
      <c r="X6384" s="2">
        <v>45261.158223611113</v>
      </c>
      <c r="Y6384" s="1" t="s">
        <v>71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4</v>
      </c>
      <c r="AJ6384">
        <v>0</v>
      </c>
      <c r="AK6384">
        <v>0</v>
      </c>
      <c r="AL6384">
        <v>0</v>
      </c>
      <c r="AM6384">
        <v>4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Y6384">
        <v>4</v>
      </c>
      <c r="AZ6384">
        <v>4</v>
      </c>
      <c r="BA6384" s="1" t="s">
        <v>72</v>
      </c>
      <c r="BB6384" s="1" t="s">
        <v>72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10474</v>
      </c>
      <c r="BJ6384">
        <v>0</v>
      </c>
      <c r="BK6384" s="1"/>
      <c r="BL6384" s="1"/>
      <c r="BM6384">
        <v>0</v>
      </c>
      <c r="BN6384">
        <v>87</v>
      </c>
      <c r="BO6384" s="1" t="s">
        <v>20596</v>
      </c>
      <c r="BQ6384">
        <v>0</v>
      </c>
    </row>
    <row r="6385" spans="1:70" x14ac:dyDescent="0.25">
      <c r="A6385">
        <v>10531</v>
      </c>
      <c r="B6385" s="1" t="s">
        <v>11908</v>
      </c>
      <c r="C6385" s="1" t="s">
        <v>1755</v>
      </c>
      <c r="D6385" s="1" t="s">
        <v>1756</v>
      </c>
      <c r="E6385" s="1" t="s">
        <v>1052</v>
      </c>
      <c r="F6385" s="1" t="s">
        <v>66</v>
      </c>
      <c r="G6385" s="1" t="s">
        <v>2857</v>
      </c>
      <c r="H6385" s="1" t="s">
        <v>1054</v>
      </c>
      <c r="I6385" s="1" t="s">
        <v>69</v>
      </c>
      <c r="J6385" s="1" t="s">
        <v>1055</v>
      </c>
      <c r="K6385" s="2">
        <v>45266</v>
      </c>
      <c r="L6385" s="2">
        <v>45338</v>
      </c>
      <c r="M6385" s="2">
        <v>45332.069237465279</v>
      </c>
      <c r="N6385">
        <v>0.99</v>
      </c>
      <c r="O6385" s="2"/>
      <c r="P6385" s="2"/>
      <c r="Q6385">
        <v>0</v>
      </c>
      <c r="R6385">
        <v>0</v>
      </c>
      <c r="S6385" s="2">
        <v>45261</v>
      </c>
      <c r="T6385" s="2">
        <v>45337</v>
      </c>
      <c r="U6385">
        <v>0.89</v>
      </c>
      <c r="V6385">
        <v>0</v>
      </c>
      <c r="W6385" s="2">
        <v>45266.842610995373</v>
      </c>
      <c r="X6385" s="2"/>
      <c r="Y6385" s="1" t="s">
        <v>71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420</v>
      </c>
      <c r="AH6385">
        <v>0</v>
      </c>
      <c r="AI6385">
        <v>0</v>
      </c>
      <c r="AJ6385">
        <v>0</v>
      </c>
      <c r="AK6385">
        <v>0</v>
      </c>
      <c r="AL6385">
        <v>4</v>
      </c>
      <c r="AM6385">
        <v>0</v>
      </c>
      <c r="AN6385">
        <v>4</v>
      </c>
      <c r="AO6385">
        <v>420</v>
      </c>
      <c r="AP6385">
        <v>4</v>
      </c>
      <c r="AQ6385">
        <v>42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Y6385">
        <v>0</v>
      </c>
      <c r="AZ6385">
        <v>0</v>
      </c>
      <c r="BA6385" s="1" t="s">
        <v>72</v>
      </c>
      <c r="BB6385" s="1" t="s">
        <v>72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10531</v>
      </c>
      <c r="BJ6385">
        <v>0.6</v>
      </c>
      <c r="BK6385" s="1"/>
      <c r="BL6385" s="1"/>
      <c r="BM6385">
        <v>0</v>
      </c>
      <c r="BN6385">
        <v>82</v>
      </c>
      <c r="BO6385" s="1" t="s">
        <v>20596</v>
      </c>
      <c r="BQ6385">
        <v>0</v>
      </c>
    </row>
    <row r="6386" spans="1:70" x14ac:dyDescent="0.25">
      <c r="A6386">
        <v>10533</v>
      </c>
      <c r="B6386" s="1" t="s">
        <v>11913</v>
      </c>
      <c r="C6386" s="1" t="s">
        <v>11910</v>
      </c>
      <c r="D6386" s="1" t="s">
        <v>11914</v>
      </c>
      <c r="E6386" s="1" t="s">
        <v>65</v>
      </c>
      <c r="F6386" s="1" t="s">
        <v>66</v>
      </c>
      <c r="G6386" s="1" t="s">
        <v>1719</v>
      </c>
      <c r="H6386" s="1" t="s">
        <v>68</v>
      </c>
      <c r="I6386" s="1" t="s">
        <v>69</v>
      </c>
      <c r="J6386" s="1" t="s">
        <v>70</v>
      </c>
      <c r="K6386" s="2">
        <v>45266</v>
      </c>
      <c r="L6386" s="2">
        <v>45351</v>
      </c>
      <c r="M6386" s="2">
        <v>45345.933811539355</v>
      </c>
      <c r="N6386">
        <v>0.93</v>
      </c>
      <c r="O6386" s="2"/>
      <c r="P6386" s="2"/>
      <c r="Q6386">
        <v>0</v>
      </c>
      <c r="R6386">
        <v>0</v>
      </c>
      <c r="S6386" s="2">
        <v>45300</v>
      </c>
      <c r="T6386" s="2">
        <v>45345</v>
      </c>
      <c r="U6386">
        <v>1.77</v>
      </c>
      <c r="V6386">
        <v>0.89</v>
      </c>
      <c r="W6386" s="2">
        <v>45266.935834756943</v>
      </c>
      <c r="X6386" s="2"/>
      <c r="Y6386" s="1" t="s">
        <v>110</v>
      </c>
      <c r="Z6386">
        <v>0</v>
      </c>
      <c r="AA6386">
        <v>1045</v>
      </c>
      <c r="AB6386">
        <v>0</v>
      </c>
      <c r="AC6386">
        <v>0</v>
      </c>
      <c r="AD6386">
        <v>0</v>
      </c>
      <c r="AE6386">
        <v>0</v>
      </c>
      <c r="AF6386">
        <v>68.75</v>
      </c>
      <c r="AG6386">
        <v>236.25</v>
      </c>
      <c r="AH6386">
        <v>0</v>
      </c>
      <c r="AI6386">
        <v>2</v>
      </c>
      <c r="AJ6386">
        <v>0</v>
      </c>
      <c r="AK6386">
        <v>0.25</v>
      </c>
      <c r="AL6386">
        <v>1.75</v>
      </c>
      <c r="AM6386">
        <v>1.75</v>
      </c>
      <c r="AN6386">
        <v>2</v>
      </c>
      <c r="AO6386">
        <v>305</v>
      </c>
      <c r="AP6386">
        <v>2</v>
      </c>
      <c r="AQ6386">
        <v>305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Y6386">
        <v>2</v>
      </c>
      <c r="AZ6386">
        <v>20</v>
      </c>
      <c r="BA6386" s="1" t="s">
        <v>72</v>
      </c>
      <c r="BB6386" s="1" t="s">
        <v>11915</v>
      </c>
      <c r="BC6386">
        <v>0</v>
      </c>
      <c r="BD6386">
        <v>0</v>
      </c>
      <c r="BE6386">
        <v>0</v>
      </c>
      <c r="BF6386">
        <v>300</v>
      </c>
      <c r="BG6386">
        <v>745</v>
      </c>
      <c r="BH6386">
        <v>0</v>
      </c>
      <c r="BI6386">
        <v>10533</v>
      </c>
      <c r="BJ6386">
        <v>0.88500000000000001</v>
      </c>
      <c r="BK6386" s="1"/>
      <c r="BL6386" s="1" t="s">
        <v>286</v>
      </c>
      <c r="BM6386">
        <v>0</v>
      </c>
      <c r="BN6386">
        <v>82</v>
      </c>
      <c r="BO6386" s="1" t="s">
        <v>20596</v>
      </c>
      <c r="BP6386">
        <v>501.16</v>
      </c>
      <c r="BQ6386">
        <v>300</v>
      </c>
      <c r="BR6386">
        <v>501.16</v>
      </c>
    </row>
    <row r="6387" spans="1:70" x14ac:dyDescent="0.25">
      <c r="A6387">
        <v>8269</v>
      </c>
      <c r="B6387" s="1" t="s">
        <v>6977</v>
      </c>
      <c r="C6387" s="1" t="s">
        <v>6978</v>
      </c>
      <c r="D6387" s="1" t="s">
        <v>6979</v>
      </c>
      <c r="E6387" s="1" t="s">
        <v>1052</v>
      </c>
      <c r="F6387" s="1" t="s">
        <v>77</v>
      </c>
      <c r="G6387" s="1" t="s">
        <v>4396</v>
      </c>
      <c r="H6387" s="1" t="s">
        <v>1054</v>
      </c>
      <c r="I6387" s="1" t="s">
        <v>69</v>
      </c>
      <c r="J6387" s="1" t="s">
        <v>1055</v>
      </c>
      <c r="K6387" s="2">
        <v>44981</v>
      </c>
      <c r="L6387" s="2">
        <v>45033</v>
      </c>
      <c r="M6387" s="2">
        <v>45033.790012731479</v>
      </c>
      <c r="N6387">
        <v>1</v>
      </c>
      <c r="O6387" s="2">
        <v>44981.395833333336</v>
      </c>
      <c r="P6387" s="2">
        <v>45009.586805555555</v>
      </c>
      <c r="Q6387">
        <v>3.83</v>
      </c>
      <c r="R6387">
        <v>0.19</v>
      </c>
      <c r="S6387" s="2">
        <v>44978</v>
      </c>
      <c r="T6387" s="2">
        <v>45033</v>
      </c>
      <c r="U6387">
        <v>8.58</v>
      </c>
      <c r="V6387">
        <v>0.43</v>
      </c>
      <c r="W6387" s="2">
        <v>44981.642499733796</v>
      </c>
      <c r="X6387" s="2">
        <v>45033.790012847225</v>
      </c>
      <c r="Y6387" s="1" t="s">
        <v>11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20</v>
      </c>
      <c r="AJ6387">
        <v>8.75</v>
      </c>
      <c r="AK6387">
        <v>0</v>
      </c>
      <c r="AL6387">
        <v>0</v>
      </c>
      <c r="AM6387">
        <v>11.25</v>
      </c>
      <c r="AN6387">
        <v>8.75</v>
      </c>
      <c r="AO6387">
        <v>1382.5</v>
      </c>
      <c r="AP6387">
        <v>8.75</v>
      </c>
      <c r="AQ6387">
        <v>1382.5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Y6387">
        <v>20</v>
      </c>
      <c r="AZ6387">
        <v>0</v>
      </c>
      <c r="BA6387" s="1" t="s">
        <v>72</v>
      </c>
      <c r="BB6387" s="1" t="s">
        <v>72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8269</v>
      </c>
      <c r="BJ6387">
        <v>0</v>
      </c>
      <c r="BK6387" s="1"/>
      <c r="BL6387" s="1"/>
      <c r="BM6387">
        <v>0</v>
      </c>
      <c r="BN6387">
        <v>367</v>
      </c>
      <c r="BO6387" s="1" t="s">
        <v>13498</v>
      </c>
      <c r="BQ6387">
        <v>0</v>
      </c>
    </row>
    <row r="6388" spans="1:70" x14ac:dyDescent="0.25">
      <c r="A6388">
        <v>8303</v>
      </c>
      <c r="B6388" s="1" t="s">
        <v>7055</v>
      </c>
      <c r="C6388" s="1" t="s">
        <v>5238</v>
      </c>
      <c r="D6388" s="1" t="s">
        <v>5239</v>
      </c>
      <c r="E6388" s="1" t="s">
        <v>1052</v>
      </c>
      <c r="F6388" s="1" t="s">
        <v>77</v>
      </c>
      <c r="G6388" s="1" t="s">
        <v>4396</v>
      </c>
      <c r="H6388" s="1" t="s">
        <v>1054</v>
      </c>
      <c r="I6388" s="1" t="s">
        <v>69</v>
      </c>
      <c r="J6388" s="1" t="s">
        <v>1055</v>
      </c>
      <c r="K6388" s="2">
        <v>44986</v>
      </c>
      <c r="L6388" s="2">
        <v>45197</v>
      </c>
      <c r="M6388" s="2">
        <v>45201.201018900465</v>
      </c>
      <c r="N6388">
        <v>1</v>
      </c>
      <c r="O6388" s="2">
        <v>44986.404861111114</v>
      </c>
      <c r="P6388" s="2">
        <v>45008.708333333336</v>
      </c>
      <c r="Q6388">
        <v>3.52</v>
      </c>
      <c r="R6388">
        <v>0.23</v>
      </c>
      <c r="S6388" s="2">
        <v>44986</v>
      </c>
      <c r="T6388" s="2">
        <v>45197</v>
      </c>
      <c r="U6388">
        <v>6.5</v>
      </c>
      <c r="V6388">
        <v>0.43</v>
      </c>
      <c r="W6388" s="2">
        <v>44986.808960532406</v>
      </c>
      <c r="X6388" s="2">
        <v>45201.201018946762</v>
      </c>
      <c r="Y6388" s="1" t="s">
        <v>11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15</v>
      </c>
      <c r="AJ6388">
        <v>6</v>
      </c>
      <c r="AK6388">
        <v>0</v>
      </c>
      <c r="AL6388">
        <v>0</v>
      </c>
      <c r="AM6388">
        <v>9</v>
      </c>
      <c r="AN6388">
        <v>6.75</v>
      </c>
      <c r="AO6388">
        <v>1387.5</v>
      </c>
      <c r="AP6388">
        <v>6</v>
      </c>
      <c r="AQ6388">
        <v>1320</v>
      </c>
      <c r="AR6388">
        <v>0.5</v>
      </c>
      <c r="AS6388">
        <v>67.5</v>
      </c>
      <c r="AT6388">
        <v>0.25</v>
      </c>
      <c r="AU6388">
        <v>0</v>
      </c>
      <c r="AV6388">
        <v>0</v>
      </c>
      <c r="AW6388">
        <v>0</v>
      </c>
      <c r="AY6388">
        <v>15</v>
      </c>
      <c r="AZ6388">
        <v>0</v>
      </c>
      <c r="BA6388" s="1" t="s">
        <v>72</v>
      </c>
      <c r="BB6388" s="1" t="s">
        <v>72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8303</v>
      </c>
      <c r="BJ6388">
        <v>0</v>
      </c>
      <c r="BK6388" s="1"/>
      <c r="BL6388" s="1"/>
      <c r="BM6388">
        <v>0</v>
      </c>
      <c r="BN6388">
        <v>362</v>
      </c>
      <c r="BO6388" s="1" t="s">
        <v>20169</v>
      </c>
      <c r="BQ6388">
        <v>0</v>
      </c>
    </row>
    <row r="6389" spans="1:70" x14ac:dyDescent="0.25">
      <c r="A6389">
        <v>5660</v>
      </c>
      <c r="B6389" s="1" t="s">
        <v>4610</v>
      </c>
      <c r="C6389" s="1" t="s">
        <v>19120</v>
      </c>
      <c r="D6389" s="1" t="s">
        <v>19121</v>
      </c>
      <c r="E6389" s="1" t="s">
        <v>2034</v>
      </c>
      <c r="F6389" s="1" t="s">
        <v>77</v>
      </c>
      <c r="G6389" s="1" t="s">
        <v>3094</v>
      </c>
      <c r="H6389" s="1" t="s">
        <v>3105</v>
      </c>
      <c r="I6389" s="1" t="s">
        <v>3096</v>
      </c>
      <c r="J6389" s="1" t="s">
        <v>662</v>
      </c>
      <c r="K6389" s="2">
        <v>41843</v>
      </c>
      <c r="L6389" s="2">
        <v>41852</v>
      </c>
      <c r="M6389" s="2">
        <v>45345.615122106479</v>
      </c>
      <c r="O6389" s="2">
        <v>41844.520833333336</v>
      </c>
      <c r="P6389" s="2">
        <v>41844.625</v>
      </c>
      <c r="Q6389">
        <v>5</v>
      </c>
      <c r="R6389">
        <v>0</v>
      </c>
      <c r="S6389" s="2"/>
      <c r="T6389" s="2"/>
      <c r="U6389">
        <v>0</v>
      </c>
      <c r="V6389">
        <v>0</v>
      </c>
      <c r="W6389" s="2">
        <v>41843.933812233794</v>
      </c>
      <c r="X6389" s="2">
        <v>42423.706747800927</v>
      </c>
      <c r="Y6389" s="1" t="s">
        <v>11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Y6389">
        <v>0</v>
      </c>
      <c r="AZ6389">
        <v>0</v>
      </c>
      <c r="BA6389" s="1" t="s">
        <v>20863</v>
      </c>
      <c r="BB6389" s="1" t="s">
        <v>72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5660</v>
      </c>
      <c r="BJ6389">
        <v>0</v>
      </c>
      <c r="BK6389" s="1" t="s">
        <v>3099</v>
      </c>
      <c r="BL6389" s="1"/>
      <c r="BM6389">
        <v>0</v>
      </c>
      <c r="BN6389">
        <v>3505</v>
      </c>
      <c r="BO6389" s="1" t="s">
        <v>13498</v>
      </c>
      <c r="BQ6389">
        <v>0</v>
      </c>
    </row>
    <row r="6390" spans="1:70" x14ac:dyDescent="0.25">
      <c r="A6390">
        <v>993</v>
      </c>
      <c r="B6390" s="1" t="s">
        <v>20864</v>
      </c>
      <c r="C6390" s="1" t="s">
        <v>82</v>
      </c>
      <c r="D6390" s="1" t="s">
        <v>13493</v>
      </c>
      <c r="E6390" s="1" t="s">
        <v>13494</v>
      </c>
      <c r="F6390" s="1" t="s">
        <v>77</v>
      </c>
      <c r="G6390" s="1" t="s">
        <v>1267</v>
      </c>
      <c r="H6390" s="1" t="s">
        <v>68</v>
      </c>
      <c r="I6390" s="1" t="s">
        <v>69</v>
      </c>
      <c r="J6390" s="1" t="s">
        <v>70</v>
      </c>
      <c r="K6390" s="2">
        <v>42877</v>
      </c>
      <c r="L6390" s="2">
        <v>42881</v>
      </c>
      <c r="M6390" s="2">
        <v>45314.68521909722</v>
      </c>
      <c r="N6390">
        <v>1</v>
      </c>
      <c r="O6390" s="2">
        <v>42557.604166666664</v>
      </c>
      <c r="P6390" s="2">
        <v>42878</v>
      </c>
      <c r="Q6390">
        <v>2</v>
      </c>
      <c r="R6390">
        <v>0.02</v>
      </c>
      <c r="S6390" s="2">
        <v>42548</v>
      </c>
      <c r="T6390" s="2">
        <v>42891</v>
      </c>
      <c r="U6390">
        <v>96.3</v>
      </c>
      <c r="V6390">
        <v>1.07</v>
      </c>
      <c r="W6390" s="2">
        <v>42773.686759722223</v>
      </c>
      <c r="X6390" s="2">
        <v>42891.933376469904</v>
      </c>
      <c r="Y6390" s="1" t="s">
        <v>71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8525</v>
      </c>
      <c r="AG6390">
        <v>0</v>
      </c>
      <c r="AH6390">
        <v>-8525</v>
      </c>
      <c r="AI6390">
        <v>90</v>
      </c>
      <c r="AJ6390">
        <v>0</v>
      </c>
      <c r="AK6390">
        <v>91</v>
      </c>
      <c r="AL6390">
        <v>0</v>
      </c>
      <c r="AM6390">
        <v>0</v>
      </c>
      <c r="AN6390">
        <v>102</v>
      </c>
      <c r="AO6390">
        <v>8592.5</v>
      </c>
      <c r="AP6390">
        <v>0</v>
      </c>
      <c r="AQ6390">
        <v>0</v>
      </c>
      <c r="AR6390">
        <v>11</v>
      </c>
      <c r="AS6390">
        <v>67.5</v>
      </c>
      <c r="AT6390">
        <v>0</v>
      </c>
      <c r="AU6390">
        <v>0</v>
      </c>
      <c r="AV6390">
        <v>0</v>
      </c>
      <c r="AW6390">
        <v>0</v>
      </c>
      <c r="AY6390">
        <v>90</v>
      </c>
      <c r="AZ6390">
        <v>97</v>
      </c>
      <c r="BA6390" s="1" t="s">
        <v>20865</v>
      </c>
      <c r="BB6390" s="1" t="s">
        <v>72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993</v>
      </c>
      <c r="BJ6390">
        <v>0.99229999999999996</v>
      </c>
      <c r="BK6390" s="1" t="s">
        <v>13497</v>
      </c>
      <c r="BL6390" s="1"/>
      <c r="BM6390">
        <v>0</v>
      </c>
      <c r="BN6390">
        <v>2575</v>
      </c>
      <c r="BO6390" s="1" t="s">
        <v>13498</v>
      </c>
      <c r="BQ6390">
        <v>0</v>
      </c>
    </row>
    <row r="6391" spans="1:70" x14ac:dyDescent="0.25">
      <c r="A6391">
        <v>4849</v>
      </c>
      <c r="B6391" s="1" t="s">
        <v>2116</v>
      </c>
      <c r="C6391" s="1" t="s">
        <v>2107</v>
      </c>
      <c r="D6391" s="1" t="s">
        <v>2108</v>
      </c>
      <c r="E6391" s="1" t="s">
        <v>2034</v>
      </c>
      <c r="F6391" s="1" t="s">
        <v>77</v>
      </c>
      <c r="G6391" s="1" t="s">
        <v>2006</v>
      </c>
      <c r="H6391" s="1" t="s">
        <v>2007</v>
      </c>
      <c r="I6391" s="1" t="s">
        <v>2008</v>
      </c>
      <c r="J6391" s="1" t="s">
        <v>662</v>
      </c>
      <c r="K6391" s="2">
        <v>44317</v>
      </c>
      <c r="L6391" s="2">
        <v>44957</v>
      </c>
      <c r="M6391" s="2">
        <v>45345.615568321758</v>
      </c>
      <c r="N6391">
        <v>0.95</v>
      </c>
      <c r="O6391" s="2"/>
      <c r="P6391" s="2"/>
      <c r="Q6391">
        <v>0</v>
      </c>
      <c r="R6391">
        <v>0</v>
      </c>
      <c r="S6391" s="2">
        <v>44531</v>
      </c>
      <c r="T6391" s="2">
        <v>44924</v>
      </c>
      <c r="U6391">
        <v>948.5</v>
      </c>
      <c r="V6391">
        <v>0.86</v>
      </c>
      <c r="W6391" s="2">
        <v>44530.800642395836</v>
      </c>
      <c r="X6391" s="2">
        <v>44930.826889432872</v>
      </c>
      <c r="Y6391" s="1" t="s">
        <v>71</v>
      </c>
      <c r="Z6391">
        <v>0</v>
      </c>
      <c r="AA6391">
        <v>0</v>
      </c>
      <c r="AB6391">
        <v>141538</v>
      </c>
      <c r="AC6391">
        <v>142960</v>
      </c>
      <c r="AD6391">
        <v>0</v>
      </c>
      <c r="AE6391">
        <v>0</v>
      </c>
      <c r="AF6391">
        <v>0</v>
      </c>
      <c r="AG6391">
        <v>0</v>
      </c>
      <c r="AH6391">
        <v>-141538</v>
      </c>
      <c r="AI6391">
        <v>1100</v>
      </c>
      <c r="AJ6391">
        <v>948.5</v>
      </c>
      <c r="AK6391">
        <v>0</v>
      </c>
      <c r="AL6391">
        <v>0</v>
      </c>
      <c r="AM6391">
        <v>151.5</v>
      </c>
      <c r="AN6391">
        <v>948.5</v>
      </c>
      <c r="AO6391">
        <v>142960</v>
      </c>
      <c r="AP6391">
        <v>948.5</v>
      </c>
      <c r="AQ6391">
        <v>14296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142960</v>
      </c>
      <c r="AX6391">
        <v>1</v>
      </c>
      <c r="AY6391">
        <v>1100</v>
      </c>
      <c r="AZ6391">
        <v>0</v>
      </c>
      <c r="BA6391" s="1" t="s">
        <v>2117</v>
      </c>
      <c r="BB6391" s="1" t="s">
        <v>72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4849</v>
      </c>
      <c r="BJ6391">
        <v>0.86229999999999996</v>
      </c>
      <c r="BK6391" s="1" t="s">
        <v>2036</v>
      </c>
      <c r="BL6391" s="1"/>
      <c r="BM6391">
        <v>0</v>
      </c>
      <c r="BN6391">
        <v>818</v>
      </c>
      <c r="BO6391" s="1" t="s">
        <v>13498</v>
      </c>
      <c r="BQ6391">
        <v>0</v>
      </c>
    </row>
    <row r="6392" spans="1:70" x14ac:dyDescent="0.25">
      <c r="A6392">
        <v>5885</v>
      </c>
      <c r="B6392" s="1" t="s">
        <v>20866</v>
      </c>
      <c r="C6392" s="1" t="s">
        <v>18596</v>
      </c>
      <c r="D6392" s="1" t="s">
        <v>18597</v>
      </c>
      <c r="E6392" s="1" t="s">
        <v>3103</v>
      </c>
      <c r="F6392" s="1" t="s">
        <v>77</v>
      </c>
      <c r="G6392" s="1" t="s">
        <v>18310</v>
      </c>
      <c r="H6392" s="1" t="s">
        <v>3105</v>
      </c>
      <c r="I6392" s="1" t="s">
        <v>3096</v>
      </c>
      <c r="J6392" s="1" t="s">
        <v>662</v>
      </c>
      <c r="K6392" s="2">
        <v>42747</v>
      </c>
      <c r="L6392" s="2">
        <v>42760</v>
      </c>
      <c r="M6392" s="2">
        <v>45345.615130902777</v>
      </c>
      <c r="O6392" s="2">
        <v>42760.375</v>
      </c>
      <c r="P6392" s="2">
        <v>42760.5</v>
      </c>
      <c r="Q6392">
        <v>6</v>
      </c>
      <c r="R6392">
        <v>0.92</v>
      </c>
      <c r="S6392" s="2"/>
      <c r="T6392" s="2"/>
      <c r="U6392">
        <v>0</v>
      </c>
      <c r="W6392" s="2">
        <v>42747.669552430554</v>
      </c>
      <c r="X6392" s="2">
        <v>42761.897429594908</v>
      </c>
      <c r="Y6392" s="1" t="s">
        <v>71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6.5</v>
      </c>
      <c r="AJ6392">
        <v>0</v>
      </c>
      <c r="AK6392">
        <v>0</v>
      </c>
      <c r="AL6392">
        <v>0</v>
      </c>
      <c r="AM6392">
        <v>6.5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Y6392">
        <v>4</v>
      </c>
      <c r="AZ6392">
        <v>6.5</v>
      </c>
      <c r="BA6392" s="1" t="s">
        <v>20867</v>
      </c>
      <c r="BB6392" s="1" t="s">
        <v>72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5885</v>
      </c>
      <c r="BJ6392">
        <v>0</v>
      </c>
      <c r="BK6392" s="1" t="s">
        <v>3561</v>
      </c>
      <c r="BL6392" s="1"/>
      <c r="BM6392">
        <v>0</v>
      </c>
      <c r="BN6392">
        <v>2601</v>
      </c>
      <c r="BO6392" s="1" t="s">
        <v>13498</v>
      </c>
      <c r="BQ6392">
        <v>0</v>
      </c>
    </row>
    <row r="6393" spans="1:70" x14ac:dyDescent="0.25">
      <c r="A6393">
        <v>7421</v>
      </c>
      <c r="B6393" s="1" t="s">
        <v>19742</v>
      </c>
      <c r="C6393" s="1" t="s">
        <v>12133</v>
      </c>
      <c r="D6393" s="1" t="s">
        <v>20868</v>
      </c>
      <c r="E6393" s="1" t="s">
        <v>199</v>
      </c>
      <c r="F6393" s="1" t="s">
        <v>77</v>
      </c>
      <c r="G6393" s="1" t="s">
        <v>5213</v>
      </c>
      <c r="H6393" s="1" t="s">
        <v>5214</v>
      </c>
      <c r="I6393" s="1" t="s">
        <v>5215</v>
      </c>
      <c r="J6393" s="1" t="s">
        <v>3097</v>
      </c>
      <c r="K6393" s="2">
        <v>43670</v>
      </c>
      <c r="L6393" s="2">
        <v>43700</v>
      </c>
      <c r="M6393" s="2">
        <v>44845.665564317133</v>
      </c>
      <c r="O6393" s="2"/>
      <c r="P6393" s="2"/>
      <c r="Q6393">
        <v>0</v>
      </c>
      <c r="S6393" s="2"/>
      <c r="T6393" s="2"/>
      <c r="U6393">
        <v>0</v>
      </c>
      <c r="W6393" s="2">
        <v>43670.811441979167</v>
      </c>
      <c r="X6393" s="2">
        <v>43690.660093599538</v>
      </c>
      <c r="Y6393" s="1" t="s">
        <v>71</v>
      </c>
      <c r="Z6393">
        <v>600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Y6393">
        <v>0</v>
      </c>
      <c r="AZ6393">
        <v>0</v>
      </c>
      <c r="BA6393" s="1" t="s">
        <v>8976</v>
      </c>
      <c r="BB6393" s="1" t="s">
        <v>72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7421</v>
      </c>
      <c r="BJ6393">
        <v>0</v>
      </c>
      <c r="BK6393" s="1" t="s">
        <v>19938</v>
      </c>
      <c r="BL6393" s="1"/>
      <c r="BM6393">
        <v>0</v>
      </c>
      <c r="BN6393">
        <v>1678</v>
      </c>
      <c r="BO6393" s="1" t="s">
        <v>13498</v>
      </c>
      <c r="BQ6393">
        <v>0</v>
      </c>
    </row>
    <row r="6394" spans="1:70" x14ac:dyDescent="0.25">
      <c r="A6394">
        <v>5632</v>
      </c>
      <c r="B6394" s="1" t="s">
        <v>20869</v>
      </c>
      <c r="C6394" s="1" t="s">
        <v>19024</v>
      </c>
      <c r="D6394" s="1" t="s">
        <v>19025</v>
      </c>
      <c r="E6394" s="1" t="s">
        <v>4565</v>
      </c>
      <c r="F6394" s="1" t="s">
        <v>77</v>
      </c>
      <c r="G6394" s="1" t="s">
        <v>3094</v>
      </c>
      <c r="H6394" s="1" t="s">
        <v>18316</v>
      </c>
      <c r="I6394" s="1" t="s">
        <v>3096</v>
      </c>
      <c r="J6394" s="1" t="s">
        <v>3097</v>
      </c>
      <c r="K6394" s="2">
        <v>41691</v>
      </c>
      <c r="L6394" s="2">
        <v>41698</v>
      </c>
      <c r="M6394" s="2">
        <v>41701.114731979163</v>
      </c>
      <c r="O6394" s="2">
        <v>41689.395833333336</v>
      </c>
      <c r="P6394" s="2">
        <v>41695.479166666664</v>
      </c>
      <c r="Q6394">
        <v>2</v>
      </c>
      <c r="R6394">
        <v>0</v>
      </c>
      <c r="S6394" s="2"/>
      <c r="T6394" s="2"/>
      <c r="U6394">
        <v>0</v>
      </c>
      <c r="V6394">
        <v>0</v>
      </c>
      <c r="W6394" s="2">
        <v>41689.687377164351</v>
      </c>
      <c r="X6394" s="2">
        <v>41701.114730474539</v>
      </c>
      <c r="Y6394" s="1" t="s">
        <v>71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Y6394">
        <v>0</v>
      </c>
      <c r="AZ6394">
        <v>0</v>
      </c>
      <c r="BA6394" s="1" t="s">
        <v>20870</v>
      </c>
      <c r="BB6394" s="1" t="s">
        <v>72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5632</v>
      </c>
      <c r="BK6394" s="1" t="s">
        <v>3561</v>
      </c>
      <c r="BL6394" s="1"/>
      <c r="BN6394">
        <v>3659</v>
      </c>
      <c r="BO6394" s="1" t="s">
        <v>13498</v>
      </c>
      <c r="BQ6394">
        <v>0</v>
      </c>
    </row>
    <row r="6395" spans="1:70" x14ac:dyDescent="0.25">
      <c r="A6395">
        <v>7637</v>
      </c>
      <c r="B6395" s="1" t="s">
        <v>5491</v>
      </c>
      <c r="C6395" s="1" t="s">
        <v>2916</v>
      </c>
      <c r="D6395" s="1" t="s">
        <v>2917</v>
      </c>
      <c r="E6395" s="1" t="s">
        <v>65</v>
      </c>
      <c r="F6395" s="1" t="s">
        <v>77</v>
      </c>
      <c r="G6395" s="1" t="s">
        <v>1005</v>
      </c>
      <c r="H6395" s="1" t="s">
        <v>68</v>
      </c>
      <c r="I6395" s="1" t="s">
        <v>69</v>
      </c>
      <c r="J6395" s="1" t="s">
        <v>70</v>
      </c>
      <c r="K6395" s="2">
        <v>44851</v>
      </c>
      <c r="L6395" s="2">
        <v>44854</v>
      </c>
      <c r="M6395" s="2">
        <v>45314.685351354165</v>
      </c>
      <c r="O6395" s="2"/>
      <c r="P6395" s="2"/>
      <c r="Q6395">
        <v>0</v>
      </c>
      <c r="R6395">
        <v>0</v>
      </c>
      <c r="S6395" s="2"/>
      <c r="T6395" s="2"/>
      <c r="U6395">
        <v>0</v>
      </c>
      <c r="W6395" s="2">
        <v>44851.735358298611</v>
      </c>
      <c r="X6395" s="2">
        <v>44854.868494247683</v>
      </c>
      <c r="Y6395" s="1" t="s">
        <v>71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1</v>
      </c>
      <c r="AJ6395">
        <v>0</v>
      </c>
      <c r="AK6395">
        <v>0</v>
      </c>
      <c r="AL6395">
        <v>0</v>
      </c>
      <c r="AM6395">
        <v>1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Y6395">
        <v>1</v>
      </c>
      <c r="AZ6395">
        <v>0</v>
      </c>
      <c r="BA6395" s="1" t="s">
        <v>72</v>
      </c>
      <c r="BB6395" s="1" t="s">
        <v>5491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7637</v>
      </c>
      <c r="BJ6395">
        <v>0</v>
      </c>
      <c r="BK6395" s="1"/>
      <c r="BL6395" s="1" t="s">
        <v>286</v>
      </c>
      <c r="BM6395">
        <v>0</v>
      </c>
      <c r="BN6395">
        <v>497</v>
      </c>
      <c r="BO6395" s="1" t="s">
        <v>13498</v>
      </c>
      <c r="BQ6395">
        <v>0</v>
      </c>
      <c r="BR6395">
        <v>28</v>
      </c>
    </row>
    <row r="6396" spans="1:70" x14ac:dyDescent="0.25">
      <c r="A6396">
        <v>8446</v>
      </c>
      <c r="B6396" s="1" t="s">
        <v>7393</v>
      </c>
      <c r="C6396" s="1" t="s">
        <v>3247</v>
      </c>
      <c r="D6396" s="1" t="s">
        <v>3248</v>
      </c>
      <c r="E6396" s="1" t="s">
        <v>389</v>
      </c>
      <c r="F6396" s="1" t="s">
        <v>77</v>
      </c>
      <c r="G6396" s="1" t="s">
        <v>1654</v>
      </c>
      <c r="H6396" s="1" t="s">
        <v>1262</v>
      </c>
      <c r="I6396" s="1" t="s">
        <v>3096</v>
      </c>
      <c r="J6396" s="1" t="s">
        <v>286</v>
      </c>
      <c r="K6396" s="2">
        <v>45013</v>
      </c>
      <c r="L6396" s="2">
        <v>45089</v>
      </c>
      <c r="M6396" s="2">
        <v>45345.612473414352</v>
      </c>
      <c r="N6396">
        <v>1</v>
      </c>
      <c r="O6396" s="2"/>
      <c r="P6396" s="2"/>
      <c r="Q6396">
        <v>0</v>
      </c>
      <c r="R6396">
        <v>0</v>
      </c>
      <c r="S6396" s="2">
        <v>45014</v>
      </c>
      <c r="T6396" s="2">
        <v>45089</v>
      </c>
      <c r="U6396">
        <v>3.47</v>
      </c>
      <c r="V6396">
        <v>0.57999999999999996</v>
      </c>
      <c r="W6396" s="2">
        <v>45013.867535914353</v>
      </c>
      <c r="X6396" s="2">
        <v>45089.660455821759</v>
      </c>
      <c r="Y6396" s="1" t="s">
        <v>110</v>
      </c>
      <c r="Z6396">
        <v>0</v>
      </c>
      <c r="AA6396">
        <v>8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6</v>
      </c>
      <c r="AJ6396">
        <v>4</v>
      </c>
      <c r="AK6396">
        <v>0</v>
      </c>
      <c r="AL6396">
        <v>0</v>
      </c>
      <c r="AM6396">
        <v>2</v>
      </c>
      <c r="AN6396">
        <v>4</v>
      </c>
      <c r="AO6396">
        <v>840</v>
      </c>
      <c r="AP6396">
        <v>4</v>
      </c>
      <c r="AQ6396">
        <v>84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Y6396">
        <v>6</v>
      </c>
      <c r="AZ6396">
        <v>5</v>
      </c>
      <c r="BA6396" s="1" t="s">
        <v>72</v>
      </c>
      <c r="BB6396" s="1" t="s">
        <v>7394</v>
      </c>
      <c r="BC6396">
        <v>0</v>
      </c>
      <c r="BD6396">
        <v>0</v>
      </c>
      <c r="BE6396">
        <v>0</v>
      </c>
      <c r="BF6396">
        <v>0</v>
      </c>
      <c r="BG6396">
        <v>80</v>
      </c>
      <c r="BH6396">
        <v>0</v>
      </c>
      <c r="BI6396">
        <v>8446</v>
      </c>
      <c r="BJ6396">
        <v>0.57830000000000004</v>
      </c>
      <c r="BK6396" s="1"/>
      <c r="BL6396" s="1" t="s">
        <v>286</v>
      </c>
      <c r="BM6396">
        <v>0</v>
      </c>
      <c r="BN6396">
        <v>335</v>
      </c>
      <c r="BO6396" s="1" t="s">
        <v>20169</v>
      </c>
      <c r="BP6396">
        <v>80</v>
      </c>
      <c r="BQ6396">
        <v>0</v>
      </c>
      <c r="BR6396">
        <v>80</v>
      </c>
    </row>
    <row r="6397" spans="1:70" x14ac:dyDescent="0.25">
      <c r="A6397">
        <v>8439</v>
      </c>
      <c r="B6397" s="1" t="s">
        <v>7372</v>
      </c>
      <c r="C6397" s="1" t="s">
        <v>7373</v>
      </c>
      <c r="D6397" s="1" t="s">
        <v>7374</v>
      </c>
      <c r="E6397" s="1" t="s">
        <v>1105</v>
      </c>
      <c r="F6397" s="1" t="s">
        <v>66</v>
      </c>
      <c r="G6397" s="1" t="s">
        <v>452</v>
      </c>
      <c r="H6397" s="1" t="s">
        <v>1262</v>
      </c>
      <c r="I6397" s="1" t="s">
        <v>3096</v>
      </c>
      <c r="J6397" s="1" t="s">
        <v>286</v>
      </c>
      <c r="K6397" s="2">
        <v>45012</v>
      </c>
      <c r="L6397" s="2">
        <v>45646</v>
      </c>
      <c r="M6397" s="2">
        <v>45348.66022943287</v>
      </c>
      <c r="N6397">
        <v>0.53</v>
      </c>
      <c r="O6397" s="2"/>
      <c r="P6397" s="2"/>
      <c r="Q6397">
        <v>0</v>
      </c>
      <c r="R6397">
        <v>0</v>
      </c>
      <c r="S6397" s="2">
        <v>45014</v>
      </c>
      <c r="T6397" s="2">
        <v>45348</v>
      </c>
      <c r="U6397">
        <v>13.29</v>
      </c>
      <c r="V6397">
        <v>0.44</v>
      </c>
      <c r="W6397" s="2">
        <v>45012.731193252315</v>
      </c>
      <c r="X6397" s="2"/>
      <c r="Y6397" s="1" t="s">
        <v>110</v>
      </c>
      <c r="Z6397">
        <v>0</v>
      </c>
      <c r="AA6397">
        <v>1039.01</v>
      </c>
      <c r="AB6397">
        <v>0</v>
      </c>
      <c r="AC6397">
        <v>0</v>
      </c>
      <c r="AD6397">
        <v>0</v>
      </c>
      <c r="AE6397">
        <v>0</v>
      </c>
      <c r="AF6397">
        <v>1698.75</v>
      </c>
      <c r="AG6397">
        <v>1223.75</v>
      </c>
      <c r="AH6397">
        <v>3.01</v>
      </c>
      <c r="AI6397">
        <v>30</v>
      </c>
      <c r="AJ6397">
        <v>0</v>
      </c>
      <c r="AK6397">
        <v>7.75</v>
      </c>
      <c r="AL6397">
        <v>5.75</v>
      </c>
      <c r="AM6397">
        <v>22.25</v>
      </c>
      <c r="AN6397">
        <v>14.25</v>
      </c>
      <c r="AO6397">
        <v>3087.5</v>
      </c>
      <c r="AP6397">
        <v>13.5</v>
      </c>
      <c r="AQ6397">
        <v>2922.5</v>
      </c>
      <c r="AR6397">
        <v>0.25</v>
      </c>
      <c r="AS6397">
        <v>60</v>
      </c>
      <c r="AT6397">
        <v>0.5</v>
      </c>
      <c r="AU6397">
        <v>105</v>
      </c>
      <c r="AV6397">
        <v>0</v>
      </c>
      <c r="AW6397">
        <v>0</v>
      </c>
      <c r="AY6397">
        <v>30</v>
      </c>
      <c r="AZ6397">
        <v>17.22</v>
      </c>
      <c r="BA6397" s="1" t="s">
        <v>72</v>
      </c>
      <c r="BB6397" s="1" t="s">
        <v>7375</v>
      </c>
      <c r="BC6397">
        <v>0</v>
      </c>
      <c r="BD6397">
        <v>0</v>
      </c>
      <c r="BE6397">
        <v>0</v>
      </c>
      <c r="BF6397">
        <v>0</v>
      </c>
      <c r="BG6397">
        <v>1036</v>
      </c>
      <c r="BH6397">
        <v>3.01</v>
      </c>
      <c r="BI6397">
        <v>8439</v>
      </c>
      <c r="BJ6397">
        <v>0.41799999999999998</v>
      </c>
      <c r="BK6397" s="1"/>
      <c r="BL6397" s="1" t="s">
        <v>286</v>
      </c>
      <c r="BM6397">
        <v>1.7518199999999999</v>
      </c>
      <c r="BN6397">
        <v>336</v>
      </c>
      <c r="BO6397" s="1" t="s">
        <v>20169</v>
      </c>
      <c r="BP6397">
        <v>948</v>
      </c>
      <c r="BQ6397">
        <v>3.01</v>
      </c>
      <c r="BR6397">
        <v>1036</v>
      </c>
    </row>
    <row r="6398" spans="1:70" x14ac:dyDescent="0.25">
      <c r="A6398">
        <v>7786</v>
      </c>
      <c r="B6398" s="1" t="s">
        <v>5830</v>
      </c>
      <c r="C6398" s="1" t="s">
        <v>2808</v>
      </c>
      <c r="D6398" s="1" t="s">
        <v>2809</v>
      </c>
      <c r="E6398" s="1" t="s">
        <v>3352</v>
      </c>
      <c r="F6398" s="1" t="s">
        <v>77</v>
      </c>
      <c r="G6398" s="1" t="s">
        <v>1654</v>
      </c>
      <c r="H6398" s="1" t="s">
        <v>1262</v>
      </c>
      <c r="I6398" s="1" t="s">
        <v>651</v>
      </c>
      <c r="J6398" s="1" t="s">
        <v>200</v>
      </c>
      <c r="K6398" s="2">
        <v>44875</v>
      </c>
      <c r="L6398" s="2">
        <v>44896</v>
      </c>
      <c r="M6398" s="2">
        <v>45345.612458483796</v>
      </c>
      <c r="N6398">
        <v>1</v>
      </c>
      <c r="O6398" s="2"/>
      <c r="P6398" s="2"/>
      <c r="Q6398">
        <v>0</v>
      </c>
      <c r="R6398">
        <v>0</v>
      </c>
      <c r="S6398" s="2">
        <v>44874</v>
      </c>
      <c r="T6398" s="2">
        <v>44896</v>
      </c>
      <c r="U6398">
        <v>5.2</v>
      </c>
      <c r="V6398">
        <v>0.87</v>
      </c>
      <c r="W6398" s="2">
        <v>44875.827983912037</v>
      </c>
      <c r="X6398" s="2">
        <v>44896.598541747684</v>
      </c>
      <c r="Y6398" s="1" t="s">
        <v>110</v>
      </c>
      <c r="Z6398">
        <v>0</v>
      </c>
      <c r="AA6398">
        <v>1291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6</v>
      </c>
      <c r="AJ6398">
        <v>5.75</v>
      </c>
      <c r="AK6398">
        <v>0</v>
      </c>
      <c r="AL6398">
        <v>0</v>
      </c>
      <c r="AM6398">
        <v>0.25</v>
      </c>
      <c r="AN6398">
        <v>5.75</v>
      </c>
      <c r="AO6398">
        <v>1207.5</v>
      </c>
      <c r="AP6398">
        <v>5.75</v>
      </c>
      <c r="AQ6398">
        <v>1207.5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Y6398">
        <v>6</v>
      </c>
      <c r="AZ6398">
        <v>6</v>
      </c>
      <c r="BA6398" s="1" t="s">
        <v>72</v>
      </c>
      <c r="BB6398" s="1" t="s">
        <v>5831</v>
      </c>
      <c r="BC6398">
        <v>0</v>
      </c>
      <c r="BD6398">
        <v>0</v>
      </c>
      <c r="BE6398">
        <v>1</v>
      </c>
      <c r="BF6398">
        <v>0</v>
      </c>
      <c r="BG6398">
        <v>1291</v>
      </c>
      <c r="BH6398">
        <v>0</v>
      </c>
      <c r="BI6398">
        <v>7786</v>
      </c>
      <c r="BJ6398">
        <v>0.86670000000000003</v>
      </c>
      <c r="BK6398" s="1"/>
      <c r="BL6398" s="1" t="s">
        <v>200</v>
      </c>
      <c r="BM6398">
        <v>0</v>
      </c>
      <c r="BN6398">
        <v>473</v>
      </c>
      <c r="BO6398" s="1" t="s">
        <v>13498</v>
      </c>
      <c r="BQ6398">
        <v>0</v>
      </c>
      <c r="BR6398">
        <v>1291.5</v>
      </c>
    </row>
    <row r="6399" spans="1:70" x14ac:dyDescent="0.25">
      <c r="A6399">
        <v>8745</v>
      </c>
      <c r="B6399" s="1" t="s">
        <v>8101</v>
      </c>
      <c r="C6399" s="1" t="s">
        <v>3201</v>
      </c>
      <c r="D6399" s="1" t="s">
        <v>3202</v>
      </c>
      <c r="E6399" s="1" t="s">
        <v>3352</v>
      </c>
      <c r="F6399" s="1" t="s">
        <v>77</v>
      </c>
      <c r="G6399" s="1" t="s">
        <v>3199</v>
      </c>
      <c r="H6399" s="1" t="s">
        <v>2952</v>
      </c>
      <c r="I6399" s="1" t="s">
        <v>3096</v>
      </c>
      <c r="J6399" s="1" t="s">
        <v>84</v>
      </c>
      <c r="K6399" s="2">
        <v>45062</v>
      </c>
      <c r="L6399" s="2">
        <v>45090</v>
      </c>
      <c r="M6399" s="2">
        <v>45345.615721909722</v>
      </c>
      <c r="N6399">
        <v>1</v>
      </c>
      <c r="O6399" s="2">
        <v>45013.654861111114</v>
      </c>
      <c r="P6399" s="2">
        <v>45062.644444444442</v>
      </c>
      <c r="Q6399">
        <v>0.3</v>
      </c>
      <c r="R6399">
        <v>0.06</v>
      </c>
      <c r="S6399" s="2">
        <v>45013</v>
      </c>
      <c r="T6399" s="2">
        <v>45090</v>
      </c>
      <c r="U6399">
        <v>2.0299999999999998</v>
      </c>
      <c r="V6399">
        <v>0.41</v>
      </c>
      <c r="W6399" s="2">
        <v>45062.715778738428</v>
      </c>
      <c r="X6399" s="2">
        <v>45090.529852083331</v>
      </c>
      <c r="Y6399" s="1" t="s">
        <v>110</v>
      </c>
      <c r="Z6399">
        <v>0</v>
      </c>
      <c r="AA6399">
        <v>178</v>
      </c>
      <c r="AB6399">
        <v>0</v>
      </c>
      <c r="AC6399">
        <v>0</v>
      </c>
      <c r="AD6399">
        <v>0</v>
      </c>
      <c r="AE6399">
        <v>0</v>
      </c>
      <c r="AF6399">
        <v>33.75</v>
      </c>
      <c r="AG6399">
        <v>0</v>
      </c>
      <c r="AH6399">
        <v>95</v>
      </c>
      <c r="AI6399">
        <v>5</v>
      </c>
      <c r="AJ6399">
        <v>1.75</v>
      </c>
      <c r="AK6399">
        <v>0.25</v>
      </c>
      <c r="AL6399">
        <v>0</v>
      </c>
      <c r="AM6399">
        <v>3</v>
      </c>
      <c r="AN6399">
        <v>2.25</v>
      </c>
      <c r="AO6399">
        <v>401.25</v>
      </c>
      <c r="AP6399">
        <v>2</v>
      </c>
      <c r="AQ6399">
        <v>401.25</v>
      </c>
      <c r="AR6399">
        <v>0.25</v>
      </c>
      <c r="AS6399">
        <v>0</v>
      </c>
      <c r="AT6399">
        <v>0</v>
      </c>
      <c r="AU6399">
        <v>0</v>
      </c>
      <c r="AV6399">
        <v>0</v>
      </c>
      <c r="AW6399">
        <v>0</v>
      </c>
      <c r="AY6399">
        <v>5</v>
      </c>
      <c r="AZ6399">
        <v>5</v>
      </c>
      <c r="BA6399" s="1" t="s">
        <v>72</v>
      </c>
      <c r="BB6399" s="1" t="s">
        <v>8102</v>
      </c>
      <c r="BC6399">
        <v>0</v>
      </c>
      <c r="BD6399">
        <v>0</v>
      </c>
      <c r="BE6399">
        <v>0</v>
      </c>
      <c r="BF6399">
        <v>83</v>
      </c>
      <c r="BG6399">
        <v>0</v>
      </c>
      <c r="BH6399">
        <v>95</v>
      </c>
      <c r="BI6399">
        <v>8745</v>
      </c>
      <c r="BJ6399">
        <v>0.39</v>
      </c>
      <c r="BK6399" s="1"/>
      <c r="BL6399" s="1" t="s">
        <v>84</v>
      </c>
      <c r="BM6399">
        <v>57.95</v>
      </c>
      <c r="BN6399">
        <v>286</v>
      </c>
      <c r="BO6399" s="1" t="s">
        <v>20169</v>
      </c>
      <c r="BQ6399">
        <v>178</v>
      </c>
    </row>
    <row r="6400" spans="1:70" x14ac:dyDescent="0.25">
      <c r="A6400">
        <v>8800</v>
      </c>
      <c r="B6400" s="1" t="s">
        <v>8234</v>
      </c>
      <c r="C6400" s="1" t="s">
        <v>8069</v>
      </c>
      <c r="D6400" s="1" t="s">
        <v>8235</v>
      </c>
      <c r="E6400" s="1" t="s">
        <v>65</v>
      </c>
      <c r="F6400" s="1" t="s">
        <v>77</v>
      </c>
      <c r="G6400" s="1" t="s">
        <v>3199</v>
      </c>
      <c r="H6400" s="1" t="s">
        <v>68</v>
      </c>
      <c r="I6400" s="1" t="s">
        <v>69</v>
      </c>
      <c r="J6400" s="1" t="s">
        <v>70</v>
      </c>
      <c r="K6400" s="2">
        <v>45071</v>
      </c>
      <c r="L6400" s="2">
        <v>45138</v>
      </c>
      <c r="M6400" s="2">
        <v>45314.685364236109</v>
      </c>
      <c r="N6400">
        <v>0.91</v>
      </c>
      <c r="O6400" s="2"/>
      <c r="P6400" s="2"/>
      <c r="Q6400">
        <v>0</v>
      </c>
      <c r="R6400">
        <v>0</v>
      </c>
      <c r="S6400" s="2">
        <v>45083</v>
      </c>
      <c r="T6400" s="2">
        <v>45132</v>
      </c>
      <c r="U6400">
        <v>5.83</v>
      </c>
      <c r="V6400">
        <v>0.83</v>
      </c>
      <c r="W6400" s="2">
        <v>45071.918792326389</v>
      </c>
      <c r="X6400" s="2">
        <v>45138.775340162036</v>
      </c>
      <c r="Y6400" s="1" t="s">
        <v>110</v>
      </c>
      <c r="Z6400">
        <v>0</v>
      </c>
      <c r="AA6400">
        <v>328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7</v>
      </c>
      <c r="AJ6400">
        <v>5.5</v>
      </c>
      <c r="AK6400">
        <v>0</v>
      </c>
      <c r="AL6400">
        <v>0</v>
      </c>
      <c r="AM6400">
        <v>1.5</v>
      </c>
      <c r="AN6400">
        <v>6.25</v>
      </c>
      <c r="AO6400">
        <v>1011.5</v>
      </c>
      <c r="AP6400">
        <v>5.5</v>
      </c>
      <c r="AQ6400">
        <v>891</v>
      </c>
      <c r="AR6400">
        <v>0.5</v>
      </c>
      <c r="AS6400">
        <v>79</v>
      </c>
      <c r="AT6400">
        <v>0.25</v>
      </c>
      <c r="AU6400">
        <v>41.5</v>
      </c>
      <c r="AV6400">
        <v>0</v>
      </c>
      <c r="AW6400">
        <v>0</v>
      </c>
      <c r="AY6400">
        <v>7</v>
      </c>
      <c r="AZ6400">
        <v>7</v>
      </c>
      <c r="BA6400" s="1" t="s">
        <v>8236</v>
      </c>
      <c r="BB6400" s="1" t="s">
        <v>8237</v>
      </c>
      <c r="BC6400">
        <v>0</v>
      </c>
      <c r="BD6400">
        <v>0</v>
      </c>
      <c r="BE6400">
        <v>0</v>
      </c>
      <c r="BF6400">
        <v>9</v>
      </c>
      <c r="BG6400">
        <v>319</v>
      </c>
      <c r="BH6400">
        <v>0</v>
      </c>
      <c r="BI6400">
        <v>8800</v>
      </c>
      <c r="BJ6400">
        <v>0.76139999999999997</v>
      </c>
      <c r="BK6400" s="1" t="s">
        <v>118</v>
      </c>
      <c r="BL6400" s="1" t="s">
        <v>286</v>
      </c>
      <c r="BM6400">
        <v>0</v>
      </c>
      <c r="BN6400">
        <v>277</v>
      </c>
      <c r="BO6400" s="1" t="s">
        <v>20169</v>
      </c>
      <c r="BQ6400">
        <v>9</v>
      </c>
      <c r="BR6400">
        <v>335</v>
      </c>
    </row>
    <row r="6401" spans="1:70" x14ac:dyDescent="0.25">
      <c r="A6401">
        <v>7752</v>
      </c>
      <c r="B6401" s="1" t="s">
        <v>5759</v>
      </c>
      <c r="C6401" s="1" t="s">
        <v>5760</v>
      </c>
      <c r="D6401" s="1" t="s">
        <v>5761</v>
      </c>
      <c r="E6401" s="1" t="s">
        <v>72</v>
      </c>
      <c r="F6401" s="1" t="s">
        <v>77</v>
      </c>
      <c r="G6401" s="1" t="s">
        <v>400</v>
      </c>
      <c r="H6401" s="1" t="s">
        <v>90</v>
      </c>
      <c r="I6401" s="1" t="s">
        <v>145</v>
      </c>
      <c r="J6401" s="1" t="s">
        <v>84</v>
      </c>
      <c r="K6401" s="2">
        <v>44872</v>
      </c>
      <c r="L6401" s="2">
        <v>44883</v>
      </c>
      <c r="M6401" s="2">
        <v>45287.866768437503</v>
      </c>
      <c r="N6401">
        <v>0.73</v>
      </c>
      <c r="O6401" s="2">
        <v>44880.375</v>
      </c>
      <c r="P6401" s="2">
        <v>44880.583333333336</v>
      </c>
      <c r="Q6401">
        <v>5</v>
      </c>
      <c r="R6401">
        <v>1.67</v>
      </c>
      <c r="S6401" s="2">
        <v>44875</v>
      </c>
      <c r="T6401" s="2">
        <v>44880</v>
      </c>
      <c r="U6401">
        <v>5</v>
      </c>
      <c r="V6401">
        <v>1.67</v>
      </c>
      <c r="W6401" s="2">
        <v>44872.633557557871</v>
      </c>
      <c r="X6401" s="2">
        <v>44901.782371030095</v>
      </c>
      <c r="Y6401" s="1" t="s">
        <v>71</v>
      </c>
      <c r="Z6401">
        <v>0</v>
      </c>
      <c r="AA6401">
        <v>555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675</v>
      </c>
      <c r="AH6401">
        <v>555</v>
      </c>
      <c r="AI6401">
        <v>3</v>
      </c>
      <c r="AJ6401">
        <v>0</v>
      </c>
      <c r="AK6401">
        <v>0</v>
      </c>
      <c r="AL6401">
        <v>5</v>
      </c>
      <c r="AM6401">
        <v>3</v>
      </c>
      <c r="AN6401">
        <v>5</v>
      </c>
      <c r="AO6401">
        <v>675</v>
      </c>
      <c r="AP6401">
        <v>5</v>
      </c>
      <c r="AQ6401">
        <v>675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Y6401">
        <v>3</v>
      </c>
      <c r="AZ6401">
        <v>0</v>
      </c>
      <c r="BA6401" s="1" t="s">
        <v>72</v>
      </c>
      <c r="BB6401" s="1" t="s">
        <v>5762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555</v>
      </c>
      <c r="BI6401">
        <v>7752</v>
      </c>
      <c r="BJ6401">
        <v>1</v>
      </c>
      <c r="BK6401" s="1"/>
      <c r="BL6401" s="1" t="s">
        <v>84</v>
      </c>
      <c r="BM6401">
        <v>0</v>
      </c>
      <c r="BN6401">
        <v>476</v>
      </c>
      <c r="BO6401" s="1" t="s">
        <v>13498</v>
      </c>
      <c r="BQ6401">
        <v>555</v>
      </c>
    </row>
    <row r="6402" spans="1:70" x14ac:dyDescent="0.25">
      <c r="A6402">
        <v>7803</v>
      </c>
      <c r="B6402" s="1" t="s">
        <v>5864</v>
      </c>
      <c r="C6402" s="1" t="s">
        <v>4778</v>
      </c>
      <c r="D6402" s="1" t="s">
        <v>4779</v>
      </c>
      <c r="E6402" s="1" t="s">
        <v>72</v>
      </c>
      <c r="F6402" s="1" t="s">
        <v>77</v>
      </c>
      <c r="G6402" s="1" t="s">
        <v>4145</v>
      </c>
      <c r="H6402" s="1" t="s">
        <v>4146</v>
      </c>
      <c r="I6402" s="1" t="s">
        <v>4139</v>
      </c>
      <c r="J6402" s="1" t="s">
        <v>662</v>
      </c>
      <c r="K6402" s="2">
        <v>44880</v>
      </c>
      <c r="L6402" s="2">
        <v>44910</v>
      </c>
      <c r="M6402" s="2">
        <v>44957.893605092591</v>
      </c>
      <c r="O6402" s="2"/>
      <c r="P6402" s="2"/>
      <c r="Q6402">
        <v>0</v>
      </c>
      <c r="S6402" s="2"/>
      <c r="T6402" s="2"/>
      <c r="U6402">
        <v>0</v>
      </c>
      <c r="W6402" s="2">
        <v>44880.637513738424</v>
      </c>
      <c r="X6402" s="2">
        <v>44957.893605173609</v>
      </c>
      <c r="Y6402" s="1" t="s">
        <v>71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Y6402">
        <v>0</v>
      </c>
      <c r="AZ6402">
        <v>0</v>
      </c>
      <c r="BA6402" s="1" t="s">
        <v>72</v>
      </c>
      <c r="BB6402" s="1" t="s">
        <v>5865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7803</v>
      </c>
      <c r="BJ6402">
        <v>0</v>
      </c>
      <c r="BK6402" s="1"/>
      <c r="BL6402" s="1" t="s">
        <v>84</v>
      </c>
      <c r="BM6402">
        <v>0</v>
      </c>
      <c r="BN6402">
        <v>468</v>
      </c>
      <c r="BO6402" s="1" t="s">
        <v>13498</v>
      </c>
      <c r="BQ6402">
        <v>0</v>
      </c>
    </row>
    <row r="6403" spans="1:70" x14ac:dyDescent="0.25">
      <c r="A6403">
        <v>9915</v>
      </c>
      <c r="B6403" s="1" t="s">
        <v>10659</v>
      </c>
      <c r="C6403" s="1" t="s">
        <v>4967</v>
      </c>
      <c r="D6403" s="1" t="s">
        <v>5371</v>
      </c>
      <c r="E6403" s="1" t="s">
        <v>1058</v>
      </c>
      <c r="F6403" s="1" t="s">
        <v>77</v>
      </c>
      <c r="G6403" s="1" t="s">
        <v>2006</v>
      </c>
      <c r="H6403" s="1" t="s">
        <v>2952</v>
      </c>
      <c r="I6403" s="1" t="s">
        <v>69</v>
      </c>
      <c r="J6403" s="1" t="s">
        <v>662</v>
      </c>
      <c r="K6403" s="2">
        <v>45222</v>
      </c>
      <c r="L6403" s="2">
        <v>45247</v>
      </c>
      <c r="M6403" s="2">
        <v>45345.61572681713</v>
      </c>
      <c r="N6403">
        <v>0.96</v>
      </c>
      <c r="O6403" s="2"/>
      <c r="P6403" s="2"/>
      <c r="Q6403">
        <v>0</v>
      </c>
      <c r="R6403">
        <v>0</v>
      </c>
      <c r="S6403" s="2">
        <v>45222</v>
      </c>
      <c r="T6403" s="2">
        <v>45246</v>
      </c>
      <c r="U6403">
        <v>0.77</v>
      </c>
      <c r="V6403">
        <v>0</v>
      </c>
      <c r="W6403" s="2">
        <v>45222.705933831021</v>
      </c>
      <c r="X6403" s="2">
        <v>45247.931152696758</v>
      </c>
      <c r="Y6403" s="1" t="s">
        <v>71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137.5</v>
      </c>
      <c r="AG6403">
        <v>60</v>
      </c>
      <c r="AH6403">
        <v>-137.5</v>
      </c>
      <c r="AI6403">
        <v>0</v>
      </c>
      <c r="AJ6403">
        <v>0</v>
      </c>
      <c r="AK6403">
        <v>0.5</v>
      </c>
      <c r="AL6403">
        <v>0.25</v>
      </c>
      <c r="AM6403">
        <v>0</v>
      </c>
      <c r="AN6403">
        <v>1</v>
      </c>
      <c r="AO6403">
        <v>257.5</v>
      </c>
      <c r="AP6403">
        <v>0.75</v>
      </c>
      <c r="AQ6403">
        <v>197.5</v>
      </c>
      <c r="AR6403">
        <v>0</v>
      </c>
      <c r="AS6403">
        <v>0</v>
      </c>
      <c r="AT6403">
        <v>0.25</v>
      </c>
      <c r="AU6403">
        <v>60</v>
      </c>
      <c r="AV6403">
        <v>0</v>
      </c>
      <c r="AW6403">
        <v>0</v>
      </c>
      <c r="AY6403">
        <v>0</v>
      </c>
      <c r="AZ6403">
        <v>0</v>
      </c>
      <c r="BA6403" s="1" t="s">
        <v>10660</v>
      </c>
      <c r="BB6403" s="1" t="s">
        <v>10661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9915</v>
      </c>
      <c r="BJ6403">
        <v>0.75</v>
      </c>
      <c r="BK6403" s="1" t="s">
        <v>3099</v>
      </c>
      <c r="BL6403" s="1" t="s">
        <v>286</v>
      </c>
      <c r="BM6403">
        <v>0</v>
      </c>
      <c r="BN6403">
        <v>126</v>
      </c>
      <c r="BO6403" s="1" t="s">
        <v>20389</v>
      </c>
      <c r="BQ6403">
        <v>0</v>
      </c>
      <c r="BR6403">
        <v>5</v>
      </c>
    </row>
    <row r="6404" spans="1:70" x14ac:dyDescent="0.25">
      <c r="A6404">
        <v>8496</v>
      </c>
      <c r="B6404" s="1" t="s">
        <v>7499</v>
      </c>
      <c r="C6404" s="1" t="s">
        <v>5493</v>
      </c>
      <c r="D6404" s="1" t="s">
        <v>5494</v>
      </c>
      <c r="E6404" s="1" t="s">
        <v>2034</v>
      </c>
      <c r="F6404" s="1" t="s">
        <v>77</v>
      </c>
      <c r="G6404" s="1" t="s">
        <v>109</v>
      </c>
      <c r="H6404" s="1" t="s">
        <v>2952</v>
      </c>
      <c r="I6404" s="1" t="s">
        <v>3096</v>
      </c>
      <c r="J6404" s="1" t="s">
        <v>84</v>
      </c>
      <c r="K6404" s="2">
        <v>45019</v>
      </c>
      <c r="L6404" s="2">
        <v>45043</v>
      </c>
      <c r="M6404" s="2">
        <v>45345.615718171299</v>
      </c>
      <c r="N6404">
        <v>0.38</v>
      </c>
      <c r="O6404" s="2"/>
      <c r="P6404" s="2"/>
      <c r="Q6404">
        <v>0</v>
      </c>
      <c r="R6404">
        <v>0</v>
      </c>
      <c r="S6404" s="2">
        <v>45028</v>
      </c>
      <c r="T6404" s="2">
        <v>45028</v>
      </c>
      <c r="U6404">
        <v>0.16</v>
      </c>
      <c r="V6404">
        <v>0</v>
      </c>
      <c r="W6404" s="2">
        <v>45019.854553124998</v>
      </c>
      <c r="X6404" s="2">
        <v>45043.665947881942</v>
      </c>
      <c r="Y6404" s="1" t="s">
        <v>11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.5</v>
      </c>
      <c r="AK6404">
        <v>0</v>
      </c>
      <c r="AL6404">
        <v>0</v>
      </c>
      <c r="AM6404">
        <v>0</v>
      </c>
      <c r="AN6404">
        <v>0.5</v>
      </c>
      <c r="AO6404">
        <v>105</v>
      </c>
      <c r="AP6404">
        <v>0.5</v>
      </c>
      <c r="AQ6404">
        <v>105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Y6404">
        <v>0</v>
      </c>
      <c r="AZ6404">
        <v>0</v>
      </c>
      <c r="BA6404" s="1" t="s">
        <v>72</v>
      </c>
      <c r="BB6404" s="1" t="s">
        <v>750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8496</v>
      </c>
      <c r="BJ6404">
        <v>0.16</v>
      </c>
      <c r="BK6404" s="1"/>
      <c r="BL6404" s="1" t="s">
        <v>84</v>
      </c>
      <c r="BM6404">
        <v>0</v>
      </c>
      <c r="BN6404">
        <v>329</v>
      </c>
      <c r="BO6404" s="1" t="s">
        <v>20169</v>
      </c>
      <c r="BQ6404">
        <v>0</v>
      </c>
    </row>
    <row r="6405" spans="1:70" x14ac:dyDescent="0.25">
      <c r="A6405">
        <v>9101</v>
      </c>
      <c r="B6405" s="1" t="s">
        <v>8948</v>
      </c>
      <c r="C6405" s="1" t="s">
        <v>3205</v>
      </c>
      <c r="D6405" s="1" t="s">
        <v>8949</v>
      </c>
      <c r="E6405" s="1" t="s">
        <v>4144</v>
      </c>
      <c r="F6405" s="1" t="s">
        <v>5728</v>
      </c>
      <c r="G6405" s="1" t="s">
        <v>8950</v>
      </c>
      <c r="H6405" s="1" t="s">
        <v>2952</v>
      </c>
      <c r="I6405" s="1" t="s">
        <v>3096</v>
      </c>
      <c r="J6405" s="1" t="s">
        <v>84</v>
      </c>
      <c r="K6405" s="2">
        <v>45126</v>
      </c>
      <c r="L6405" s="2">
        <v>45157</v>
      </c>
      <c r="M6405" s="2">
        <v>45345.615724074072</v>
      </c>
      <c r="O6405" s="2"/>
      <c r="P6405" s="2"/>
      <c r="Q6405">
        <v>0</v>
      </c>
      <c r="S6405" s="2"/>
      <c r="T6405" s="2"/>
      <c r="U6405">
        <v>0</v>
      </c>
      <c r="W6405" s="2">
        <v>45126.663925428242</v>
      </c>
      <c r="X6405" s="2"/>
      <c r="Y6405" s="1" t="s">
        <v>71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Y6405">
        <v>0</v>
      </c>
      <c r="AZ6405">
        <v>0</v>
      </c>
      <c r="BA6405" s="1" t="s">
        <v>72</v>
      </c>
      <c r="BB6405" s="1" t="s">
        <v>8948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9101</v>
      </c>
      <c r="BJ6405">
        <v>0</v>
      </c>
      <c r="BK6405" s="1"/>
      <c r="BL6405" s="1" t="s">
        <v>84</v>
      </c>
      <c r="BM6405">
        <v>0</v>
      </c>
      <c r="BN6405">
        <v>222</v>
      </c>
      <c r="BO6405" s="1" t="s">
        <v>20169</v>
      </c>
      <c r="BQ6405">
        <v>0</v>
      </c>
    </row>
    <row r="6406" spans="1:70" x14ac:dyDescent="0.25">
      <c r="A6406">
        <v>10504</v>
      </c>
      <c r="B6406" s="1" t="s">
        <v>11850</v>
      </c>
      <c r="C6406" s="1" t="s">
        <v>4480</v>
      </c>
      <c r="D6406" s="1" t="s">
        <v>5937</v>
      </c>
      <c r="E6406" s="1" t="s">
        <v>4144</v>
      </c>
      <c r="F6406" s="1" t="s">
        <v>66</v>
      </c>
      <c r="G6406" s="1" t="s">
        <v>2006</v>
      </c>
      <c r="H6406" s="1" t="s">
        <v>90</v>
      </c>
      <c r="I6406" s="1" t="s">
        <v>4139</v>
      </c>
      <c r="J6406" s="1" t="s">
        <v>84</v>
      </c>
      <c r="K6406" s="2">
        <v>45261</v>
      </c>
      <c r="L6406" s="2">
        <v>45352</v>
      </c>
      <c r="M6406" s="2">
        <v>45287.872867210652</v>
      </c>
      <c r="N6406">
        <v>0.28999999999999998</v>
      </c>
      <c r="O6406" s="2"/>
      <c r="P6406" s="2"/>
      <c r="Q6406">
        <v>0</v>
      </c>
      <c r="R6406">
        <v>0</v>
      </c>
      <c r="S6406" s="2">
        <v>45287</v>
      </c>
      <c r="T6406" s="2">
        <v>45287</v>
      </c>
      <c r="U6406">
        <v>0.5</v>
      </c>
      <c r="V6406">
        <v>0.25</v>
      </c>
      <c r="W6406" s="2">
        <v>45261.839317094906</v>
      </c>
      <c r="X6406" s="2"/>
      <c r="Y6406" s="1" t="s">
        <v>110</v>
      </c>
      <c r="Z6406">
        <v>0</v>
      </c>
      <c r="AA6406">
        <v>3011.86</v>
      </c>
      <c r="AB6406">
        <v>0</v>
      </c>
      <c r="AC6406">
        <v>0</v>
      </c>
      <c r="AD6406">
        <v>0</v>
      </c>
      <c r="AE6406">
        <v>0</v>
      </c>
      <c r="AF6406">
        <v>137.5</v>
      </c>
      <c r="AG6406">
        <v>0</v>
      </c>
      <c r="AH6406">
        <v>250</v>
      </c>
      <c r="AI6406">
        <v>2</v>
      </c>
      <c r="AJ6406">
        <v>0</v>
      </c>
      <c r="AK6406">
        <v>0.5</v>
      </c>
      <c r="AL6406">
        <v>0</v>
      </c>
      <c r="AM6406">
        <v>1.5</v>
      </c>
      <c r="AN6406">
        <v>0.5</v>
      </c>
      <c r="AO6406">
        <v>137.5</v>
      </c>
      <c r="AP6406">
        <v>0.5</v>
      </c>
      <c r="AQ6406">
        <v>137.5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Y6406">
        <v>2</v>
      </c>
      <c r="AZ6406">
        <v>0</v>
      </c>
      <c r="BA6406" s="1" t="s">
        <v>72</v>
      </c>
      <c r="BB6406" s="1" t="s">
        <v>11851</v>
      </c>
      <c r="BC6406">
        <v>0</v>
      </c>
      <c r="BD6406">
        <v>0</v>
      </c>
      <c r="BE6406">
        <v>0</v>
      </c>
      <c r="BF6406">
        <v>2761.86</v>
      </c>
      <c r="BG6406">
        <v>0</v>
      </c>
      <c r="BH6406">
        <v>250</v>
      </c>
      <c r="BI6406">
        <v>10504</v>
      </c>
      <c r="BJ6406">
        <v>0.25</v>
      </c>
      <c r="BK6406" s="1"/>
      <c r="BL6406" s="1" t="s">
        <v>84</v>
      </c>
      <c r="BM6406">
        <v>187.5</v>
      </c>
      <c r="BN6406">
        <v>87</v>
      </c>
      <c r="BO6406" s="1" t="s">
        <v>20596</v>
      </c>
      <c r="BQ6406">
        <v>3011.86</v>
      </c>
    </row>
    <row r="6407" spans="1:70" x14ac:dyDescent="0.25">
      <c r="A6407">
        <v>8405</v>
      </c>
      <c r="B6407" s="1" t="s">
        <v>7289</v>
      </c>
      <c r="C6407" s="1" t="s">
        <v>5630</v>
      </c>
      <c r="D6407" s="1" t="s">
        <v>5631</v>
      </c>
      <c r="E6407" s="1" t="s">
        <v>4144</v>
      </c>
      <c r="F6407" s="1" t="s">
        <v>77</v>
      </c>
      <c r="G6407" s="1" t="s">
        <v>1654</v>
      </c>
      <c r="H6407" s="1" t="s">
        <v>2952</v>
      </c>
      <c r="I6407" s="1" t="s">
        <v>3096</v>
      </c>
      <c r="J6407" s="1" t="s">
        <v>84</v>
      </c>
      <c r="K6407" s="2">
        <v>45005</v>
      </c>
      <c r="L6407" s="2">
        <v>45047</v>
      </c>
      <c r="M6407" s="2">
        <v>45345.61571697917</v>
      </c>
      <c r="N6407">
        <v>0.9</v>
      </c>
      <c r="O6407" s="2">
        <v>45006.4375</v>
      </c>
      <c r="P6407" s="2">
        <v>45030.5</v>
      </c>
      <c r="Q6407">
        <v>5</v>
      </c>
      <c r="R6407">
        <v>1</v>
      </c>
      <c r="S6407" s="2">
        <v>45006</v>
      </c>
      <c r="T6407" s="2">
        <v>45043</v>
      </c>
      <c r="U6407">
        <v>5.5</v>
      </c>
      <c r="V6407">
        <v>1.1000000000000001</v>
      </c>
      <c r="W6407" s="2">
        <v>45005.877176469905</v>
      </c>
      <c r="X6407" s="2">
        <v>45047.574004317132</v>
      </c>
      <c r="Y6407" s="1" t="s">
        <v>110</v>
      </c>
      <c r="Z6407">
        <v>0</v>
      </c>
      <c r="AA6407">
        <v>11601.22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362.5</v>
      </c>
      <c r="AI6407">
        <v>5</v>
      </c>
      <c r="AJ6407">
        <v>5.75</v>
      </c>
      <c r="AK6407">
        <v>0</v>
      </c>
      <c r="AL6407">
        <v>0</v>
      </c>
      <c r="AM6407">
        <v>0</v>
      </c>
      <c r="AN6407">
        <v>5.75</v>
      </c>
      <c r="AO6407">
        <v>1207.5</v>
      </c>
      <c r="AP6407">
        <v>5.75</v>
      </c>
      <c r="AQ6407">
        <v>1207.5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Y6407">
        <v>5</v>
      </c>
      <c r="AZ6407">
        <v>5.5</v>
      </c>
      <c r="BA6407" s="1" t="s">
        <v>72</v>
      </c>
      <c r="BB6407" s="1" t="s">
        <v>7290</v>
      </c>
      <c r="BC6407">
        <v>0</v>
      </c>
      <c r="BD6407">
        <v>0</v>
      </c>
      <c r="BE6407">
        <v>1</v>
      </c>
      <c r="BF6407">
        <v>11238.72</v>
      </c>
      <c r="BG6407">
        <v>0</v>
      </c>
      <c r="BH6407">
        <v>362.5</v>
      </c>
      <c r="BI6407">
        <v>8405</v>
      </c>
      <c r="BJ6407">
        <v>1</v>
      </c>
      <c r="BK6407" s="1"/>
      <c r="BL6407" s="1" t="s">
        <v>84</v>
      </c>
      <c r="BM6407">
        <v>0</v>
      </c>
      <c r="BN6407">
        <v>343</v>
      </c>
      <c r="BO6407" s="1" t="s">
        <v>20169</v>
      </c>
      <c r="BQ6407">
        <v>11601.22</v>
      </c>
    </row>
    <row r="6408" spans="1:70" x14ac:dyDescent="0.25">
      <c r="A6408">
        <v>7715</v>
      </c>
      <c r="B6408" s="1" t="s">
        <v>5666</v>
      </c>
      <c r="C6408" s="1" t="s">
        <v>4411</v>
      </c>
      <c r="D6408" s="1" t="s">
        <v>4412</v>
      </c>
      <c r="E6408" s="1" t="s">
        <v>199</v>
      </c>
      <c r="F6408" s="1" t="s">
        <v>77</v>
      </c>
      <c r="G6408" s="1" t="s">
        <v>1654</v>
      </c>
      <c r="H6408" s="1" t="s">
        <v>68</v>
      </c>
      <c r="I6408" s="1" t="s">
        <v>145</v>
      </c>
      <c r="J6408" s="1" t="s">
        <v>286</v>
      </c>
      <c r="K6408" s="2">
        <v>44865</v>
      </c>
      <c r="L6408" s="2">
        <v>44936</v>
      </c>
      <c r="M6408" s="2">
        <v>45314.685352083332</v>
      </c>
      <c r="N6408">
        <v>1</v>
      </c>
      <c r="O6408" s="2"/>
      <c r="P6408" s="2"/>
      <c r="Q6408">
        <v>0</v>
      </c>
      <c r="R6408">
        <v>0</v>
      </c>
      <c r="S6408" s="2">
        <v>44867</v>
      </c>
      <c r="T6408" s="2">
        <v>44939</v>
      </c>
      <c r="U6408">
        <v>8.67</v>
      </c>
      <c r="V6408">
        <v>0.67</v>
      </c>
      <c r="W6408" s="2">
        <v>44865.887919791669</v>
      </c>
      <c r="X6408" s="2">
        <v>44936.84673553241</v>
      </c>
      <c r="Y6408" s="1" t="s">
        <v>110</v>
      </c>
      <c r="Z6408">
        <v>0</v>
      </c>
      <c r="AA6408">
        <v>140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13</v>
      </c>
      <c r="AJ6408">
        <v>9</v>
      </c>
      <c r="AK6408">
        <v>0</v>
      </c>
      <c r="AL6408">
        <v>0</v>
      </c>
      <c r="AM6408">
        <v>4</v>
      </c>
      <c r="AN6408">
        <v>9</v>
      </c>
      <c r="AO6408">
        <v>1252.5</v>
      </c>
      <c r="AP6408">
        <v>9</v>
      </c>
      <c r="AQ6408">
        <v>1252.5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Y6408">
        <v>13</v>
      </c>
      <c r="AZ6408">
        <v>13</v>
      </c>
      <c r="BA6408" s="1" t="s">
        <v>72</v>
      </c>
      <c r="BB6408" s="1" t="s">
        <v>5667</v>
      </c>
      <c r="BC6408">
        <v>0</v>
      </c>
      <c r="BD6408">
        <v>0</v>
      </c>
      <c r="BE6408">
        <v>1</v>
      </c>
      <c r="BF6408">
        <v>0</v>
      </c>
      <c r="BG6408">
        <v>1400</v>
      </c>
      <c r="BH6408">
        <v>0</v>
      </c>
      <c r="BI6408">
        <v>7715</v>
      </c>
      <c r="BJ6408">
        <v>0.66690000000000005</v>
      </c>
      <c r="BK6408" s="1"/>
      <c r="BL6408" s="1" t="s">
        <v>286</v>
      </c>
      <c r="BM6408">
        <v>0</v>
      </c>
      <c r="BN6408">
        <v>483</v>
      </c>
      <c r="BO6408" s="1" t="s">
        <v>13498</v>
      </c>
      <c r="BQ6408">
        <v>0</v>
      </c>
      <c r="BR6408">
        <v>1400</v>
      </c>
    </row>
    <row r="6409" spans="1:70" x14ac:dyDescent="0.25">
      <c r="A6409">
        <v>8732</v>
      </c>
      <c r="B6409" s="1" t="s">
        <v>8066</v>
      </c>
      <c r="C6409" s="1" t="s">
        <v>1843</v>
      </c>
      <c r="D6409" s="1" t="s">
        <v>1844</v>
      </c>
      <c r="E6409" s="1" t="s">
        <v>3352</v>
      </c>
      <c r="F6409" s="1" t="s">
        <v>77</v>
      </c>
      <c r="G6409" s="1" t="s">
        <v>4048</v>
      </c>
      <c r="H6409" s="1" t="s">
        <v>1262</v>
      </c>
      <c r="I6409" s="1" t="s">
        <v>651</v>
      </c>
      <c r="J6409" s="1" t="s">
        <v>286</v>
      </c>
      <c r="K6409" s="2">
        <v>45061</v>
      </c>
      <c r="L6409" s="2">
        <v>45113</v>
      </c>
      <c r="M6409" s="2">
        <v>45345.612475381946</v>
      </c>
      <c r="N6409">
        <v>0.87</v>
      </c>
      <c r="O6409" s="2"/>
      <c r="P6409" s="2"/>
      <c r="Q6409">
        <v>0</v>
      </c>
      <c r="R6409">
        <v>0</v>
      </c>
      <c r="S6409" s="2">
        <v>45064</v>
      </c>
      <c r="T6409" s="2">
        <v>45106</v>
      </c>
      <c r="U6409">
        <v>1.94</v>
      </c>
      <c r="V6409">
        <v>0.97</v>
      </c>
      <c r="W6409" s="2">
        <v>45061.60149494213</v>
      </c>
      <c r="X6409" s="2">
        <v>45112.563569328704</v>
      </c>
      <c r="Y6409" s="1" t="s">
        <v>110</v>
      </c>
      <c r="Z6409">
        <v>0</v>
      </c>
      <c r="AA6409">
        <v>1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52.5</v>
      </c>
      <c r="AH6409">
        <v>0</v>
      </c>
      <c r="AI6409">
        <v>2</v>
      </c>
      <c r="AJ6409">
        <v>1</v>
      </c>
      <c r="AK6409">
        <v>0</v>
      </c>
      <c r="AL6409">
        <v>0.25</v>
      </c>
      <c r="AM6409">
        <v>1</v>
      </c>
      <c r="AN6409">
        <v>2.25</v>
      </c>
      <c r="AO6409">
        <v>453.75</v>
      </c>
      <c r="AP6409">
        <v>1.25</v>
      </c>
      <c r="AQ6409">
        <v>262.5</v>
      </c>
      <c r="AR6409">
        <v>0</v>
      </c>
      <c r="AS6409">
        <v>0</v>
      </c>
      <c r="AT6409">
        <v>1</v>
      </c>
      <c r="AU6409">
        <v>191.25</v>
      </c>
      <c r="AV6409">
        <v>0</v>
      </c>
      <c r="AW6409">
        <v>0</v>
      </c>
      <c r="AY6409">
        <v>0</v>
      </c>
      <c r="AZ6409">
        <v>2</v>
      </c>
      <c r="BA6409" s="1" t="s">
        <v>72</v>
      </c>
      <c r="BB6409" s="1" t="s">
        <v>8067</v>
      </c>
      <c r="BC6409">
        <v>0</v>
      </c>
      <c r="BD6409">
        <v>0</v>
      </c>
      <c r="BE6409">
        <v>0</v>
      </c>
      <c r="BF6409">
        <v>0</v>
      </c>
      <c r="BG6409">
        <v>10</v>
      </c>
      <c r="BH6409">
        <v>0</v>
      </c>
      <c r="BI6409">
        <v>8732</v>
      </c>
      <c r="BJ6409">
        <v>0.61</v>
      </c>
      <c r="BK6409" s="1"/>
      <c r="BL6409" s="1" t="s">
        <v>286</v>
      </c>
      <c r="BM6409">
        <v>0</v>
      </c>
      <c r="BN6409">
        <v>287</v>
      </c>
      <c r="BO6409" s="1" t="s">
        <v>20169</v>
      </c>
      <c r="BQ6409">
        <v>0</v>
      </c>
      <c r="BR6409">
        <v>10</v>
      </c>
    </row>
    <row r="6410" spans="1:70" x14ac:dyDescent="0.25">
      <c r="A6410">
        <v>9087</v>
      </c>
      <c r="B6410" s="1" t="s">
        <v>8914</v>
      </c>
      <c r="C6410" s="1" t="s">
        <v>4480</v>
      </c>
      <c r="D6410" s="1" t="s">
        <v>5937</v>
      </c>
      <c r="E6410" s="1" t="s">
        <v>72</v>
      </c>
      <c r="F6410" s="1" t="s">
        <v>77</v>
      </c>
      <c r="G6410" s="1" t="s">
        <v>4137</v>
      </c>
      <c r="H6410" s="1" t="s">
        <v>4146</v>
      </c>
      <c r="I6410" s="1" t="s">
        <v>4139</v>
      </c>
      <c r="J6410" s="1" t="s">
        <v>662</v>
      </c>
      <c r="K6410" s="2">
        <v>45125</v>
      </c>
      <c r="L6410" s="2">
        <v>45156</v>
      </c>
      <c r="M6410" s="2">
        <v>45167.796331516205</v>
      </c>
      <c r="O6410" s="2"/>
      <c r="P6410" s="2"/>
      <c r="Q6410">
        <v>0</v>
      </c>
      <c r="S6410" s="2"/>
      <c r="T6410" s="2"/>
      <c r="U6410">
        <v>0</v>
      </c>
      <c r="W6410" s="2">
        <v>45125.565064201386</v>
      </c>
      <c r="X6410" s="2">
        <v>45167.796331481484</v>
      </c>
      <c r="Y6410" s="1" t="s">
        <v>71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Y6410">
        <v>0</v>
      </c>
      <c r="AZ6410">
        <v>0</v>
      </c>
      <c r="BA6410" s="1" t="s">
        <v>72</v>
      </c>
      <c r="BB6410" s="1" t="s">
        <v>8915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9087</v>
      </c>
      <c r="BJ6410">
        <v>0</v>
      </c>
      <c r="BK6410" s="1"/>
      <c r="BL6410" s="1" t="s">
        <v>84</v>
      </c>
      <c r="BM6410">
        <v>0</v>
      </c>
      <c r="BN6410">
        <v>223</v>
      </c>
      <c r="BO6410" s="1" t="s">
        <v>20169</v>
      </c>
      <c r="BQ6410">
        <v>0</v>
      </c>
    </row>
    <row r="6411" spans="1:70" x14ac:dyDescent="0.25">
      <c r="A6411">
        <v>8500</v>
      </c>
      <c r="B6411" s="1" t="s">
        <v>7505</v>
      </c>
      <c r="C6411" s="1" t="s">
        <v>243</v>
      </c>
      <c r="D6411" s="1" t="s">
        <v>244</v>
      </c>
      <c r="E6411" s="1" t="s">
        <v>3352</v>
      </c>
      <c r="F6411" s="1" t="s">
        <v>77</v>
      </c>
      <c r="G6411" s="1" t="s">
        <v>1654</v>
      </c>
      <c r="H6411" s="1" t="s">
        <v>1262</v>
      </c>
      <c r="I6411" s="1" t="s">
        <v>205</v>
      </c>
      <c r="J6411" s="1" t="s">
        <v>286</v>
      </c>
      <c r="K6411" s="2">
        <v>45020</v>
      </c>
      <c r="L6411" s="2">
        <v>45071</v>
      </c>
      <c r="M6411" s="2">
        <v>45345.612473692127</v>
      </c>
      <c r="N6411">
        <v>1</v>
      </c>
      <c r="O6411" s="2"/>
      <c r="P6411" s="2"/>
      <c r="Q6411">
        <v>0</v>
      </c>
      <c r="R6411">
        <v>0</v>
      </c>
      <c r="S6411" s="2">
        <v>45056</v>
      </c>
      <c r="T6411" s="2">
        <v>45071</v>
      </c>
      <c r="U6411">
        <v>3.43</v>
      </c>
      <c r="V6411">
        <v>0.86</v>
      </c>
      <c r="W6411" s="2">
        <v>45020.566475497682</v>
      </c>
      <c r="X6411" s="2">
        <v>45071.702706944445</v>
      </c>
      <c r="Y6411" s="1" t="s">
        <v>110</v>
      </c>
      <c r="Z6411">
        <v>0</v>
      </c>
      <c r="AA6411">
        <v>16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4</v>
      </c>
      <c r="AJ6411">
        <v>3</v>
      </c>
      <c r="AK6411">
        <v>0</v>
      </c>
      <c r="AL6411">
        <v>0</v>
      </c>
      <c r="AM6411">
        <v>1</v>
      </c>
      <c r="AN6411">
        <v>3.75</v>
      </c>
      <c r="AO6411">
        <v>787.5</v>
      </c>
      <c r="AP6411">
        <v>3</v>
      </c>
      <c r="AQ6411">
        <v>630</v>
      </c>
      <c r="AR6411">
        <v>0</v>
      </c>
      <c r="AS6411">
        <v>0</v>
      </c>
      <c r="AT6411">
        <v>0.75</v>
      </c>
      <c r="AU6411">
        <v>157.5</v>
      </c>
      <c r="AV6411">
        <v>0</v>
      </c>
      <c r="AW6411">
        <v>0</v>
      </c>
      <c r="AY6411">
        <v>4</v>
      </c>
      <c r="AZ6411">
        <v>4</v>
      </c>
      <c r="BA6411" s="1" t="s">
        <v>72</v>
      </c>
      <c r="BB6411" s="1" t="s">
        <v>7506</v>
      </c>
      <c r="BC6411">
        <v>0</v>
      </c>
      <c r="BD6411">
        <v>0</v>
      </c>
      <c r="BE6411">
        <v>1</v>
      </c>
      <c r="BF6411">
        <v>0</v>
      </c>
      <c r="BG6411">
        <v>16</v>
      </c>
      <c r="BH6411">
        <v>0</v>
      </c>
      <c r="BI6411">
        <v>8500</v>
      </c>
      <c r="BJ6411">
        <v>0.72</v>
      </c>
      <c r="BK6411" s="1"/>
      <c r="BL6411" s="1" t="s">
        <v>286</v>
      </c>
      <c r="BM6411">
        <v>0</v>
      </c>
      <c r="BN6411">
        <v>328</v>
      </c>
      <c r="BO6411" s="1" t="s">
        <v>20169</v>
      </c>
      <c r="BQ6411">
        <v>0</v>
      </c>
      <c r="BR6411">
        <v>16</v>
      </c>
    </row>
    <row r="6412" spans="1:70" x14ac:dyDescent="0.25">
      <c r="A6412">
        <v>8991</v>
      </c>
      <c r="B6412" s="1" t="s">
        <v>8698</v>
      </c>
      <c r="C6412" s="1" t="s">
        <v>5260</v>
      </c>
      <c r="D6412" s="1" t="s">
        <v>8699</v>
      </c>
      <c r="E6412" s="1" t="s">
        <v>199</v>
      </c>
      <c r="F6412" s="1" t="s">
        <v>77</v>
      </c>
      <c r="G6412" s="1" t="s">
        <v>5213</v>
      </c>
      <c r="H6412" s="1" t="s">
        <v>5214</v>
      </c>
      <c r="I6412" s="1" t="s">
        <v>5215</v>
      </c>
      <c r="J6412" s="1" t="s">
        <v>84</v>
      </c>
      <c r="K6412" s="2">
        <v>45169</v>
      </c>
      <c r="L6412" s="2">
        <v>45225</v>
      </c>
      <c r="M6412" s="2">
        <v>45225.660939236113</v>
      </c>
      <c r="N6412">
        <v>1</v>
      </c>
      <c r="O6412" s="2">
        <v>45154.541666666664</v>
      </c>
      <c r="P6412" s="2">
        <v>45197.5</v>
      </c>
      <c r="Q6412">
        <v>21.5</v>
      </c>
      <c r="R6412">
        <v>1.1299999999999999</v>
      </c>
      <c r="S6412" s="2">
        <v>45127</v>
      </c>
      <c r="T6412" s="2">
        <v>45225</v>
      </c>
      <c r="U6412">
        <v>18.78</v>
      </c>
      <c r="V6412">
        <v>0.99</v>
      </c>
      <c r="W6412" s="2">
        <v>45110.591979895835</v>
      </c>
      <c r="X6412" s="2">
        <v>45225.660939386573</v>
      </c>
      <c r="Y6412" s="1" t="s">
        <v>110</v>
      </c>
      <c r="Z6412">
        <v>0</v>
      </c>
      <c r="AA6412">
        <v>338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3380</v>
      </c>
      <c r="AI6412">
        <v>19</v>
      </c>
      <c r="AJ6412">
        <v>19.75</v>
      </c>
      <c r="AK6412">
        <v>2.75</v>
      </c>
      <c r="AL6412">
        <v>0</v>
      </c>
      <c r="AM6412">
        <v>0</v>
      </c>
      <c r="AN6412">
        <v>22.75</v>
      </c>
      <c r="AO6412">
        <v>3178.75</v>
      </c>
      <c r="AP6412">
        <v>22.5</v>
      </c>
      <c r="AQ6412">
        <v>3142.5</v>
      </c>
      <c r="AR6412">
        <v>0.25</v>
      </c>
      <c r="AS6412">
        <v>36.25</v>
      </c>
      <c r="AT6412">
        <v>0</v>
      </c>
      <c r="AU6412">
        <v>0</v>
      </c>
      <c r="AV6412">
        <v>0</v>
      </c>
      <c r="AW6412">
        <v>0</v>
      </c>
      <c r="AY6412">
        <v>19</v>
      </c>
      <c r="AZ6412">
        <v>19</v>
      </c>
      <c r="BA6412" s="1" t="s">
        <v>7881</v>
      </c>
      <c r="BB6412" s="1" t="s">
        <v>8700</v>
      </c>
      <c r="BC6412">
        <v>0</v>
      </c>
      <c r="BD6412">
        <v>0</v>
      </c>
      <c r="BE6412">
        <v>83</v>
      </c>
      <c r="BF6412">
        <v>0</v>
      </c>
      <c r="BG6412">
        <v>0</v>
      </c>
      <c r="BH6412">
        <v>3380</v>
      </c>
      <c r="BI6412">
        <v>8991</v>
      </c>
      <c r="BJ6412">
        <v>0.98</v>
      </c>
      <c r="BK6412" s="1" t="s">
        <v>7883</v>
      </c>
      <c r="BL6412" s="1" t="s">
        <v>84</v>
      </c>
      <c r="BM6412">
        <v>67.599999999999994</v>
      </c>
      <c r="BN6412">
        <v>238</v>
      </c>
      <c r="BO6412" s="1" t="s">
        <v>20169</v>
      </c>
      <c r="BQ6412">
        <v>3380</v>
      </c>
    </row>
    <row r="6413" spans="1:70" x14ac:dyDescent="0.25">
      <c r="A6413">
        <v>7667</v>
      </c>
      <c r="B6413" s="1" t="s">
        <v>5554</v>
      </c>
      <c r="C6413" s="1" t="s">
        <v>5555</v>
      </c>
      <c r="D6413" s="1" t="s">
        <v>5556</v>
      </c>
      <c r="E6413" s="1" t="s">
        <v>3352</v>
      </c>
      <c r="F6413" s="1" t="s">
        <v>77</v>
      </c>
      <c r="G6413" s="1" t="s">
        <v>1654</v>
      </c>
      <c r="H6413" s="1" t="s">
        <v>1262</v>
      </c>
      <c r="I6413" s="1" t="s">
        <v>651</v>
      </c>
      <c r="J6413" s="1" t="s">
        <v>200</v>
      </c>
      <c r="K6413" s="2">
        <v>44855</v>
      </c>
      <c r="L6413" s="2">
        <v>44875</v>
      </c>
      <c r="M6413" s="2">
        <v>45345.612455243056</v>
      </c>
      <c r="N6413">
        <v>1</v>
      </c>
      <c r="O6413" s="2"/>
      <c r="P6413" s="2"/>
      <c r="Q6413">
        <v>0</v>
      </c>
      <c r="R6413">
        <v>0</v>
      </c>
      <c r="S6413" s="2">
        <v>44853</v>
      </c>
      <c r="T6413" s="2">
        <v>44875</v>
      </c>
      <c r="U6413">
        <v>3.21</v>
      </c>
      <c r="V6413">
        <v>0.8</v>
      </c>
      <c r="W6413" s="2">
        <v>44855.641884606484</v>
      </c>
      <c r="X6413" s="2">
        <v>44875.604070682872</v>
      </c>
      <c r="Y6413" s="1" t="s">
        <v>71</v>
      </c>
      <c r="Z6413">
        <v>0</v>
      </c>
      <c r="AA6413">
        <v>30</v>
      </c>
      <c r="AB6413">
        <v>0</v>
      </c>
      <c r="AC6413">
        <v>0</v>
      </c>
      <c r="AD6413">
        <v>0</v>
      </c>
      <c r="AE6413">
        <v>0</v>
      </c>
      <c r="AF6413">
        <v>735</v>
      </c>
      <c r="AG6413">
        <v>0</v>
      </c>
      <c r="AH6413">
        <v>-735</v>
      </c>
      <c r="AI6413">
        <v>4</v>
      </c>
      <c r="AJ6413">
        <v>0</v>
      </c>
      <c r="AK6413">
        <v>3.5</v>
      </c>
      <c r="AL6413">
        <v>0</v>
      </c>
      <c r="AM6413">
        <v>0.5</v>
      </c>
      <c r="AN6413">
        <v>3.5</v>
      </c>
      <c r="AO6413">
        <v>735</v>
      </c>
      <c r="AP6413">
        <v>3.5</v>
      </c>
      <c r="AQ6413">
        <v>735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Y6413">
        <v>4</v>
      </c>
      <c r="AZ6413">
        <v>4</v>
      </c>
      <c r="BA6413" s="1" t="s">
        <v>72</v>
      </c>
      <c r="BB6413" s="1" t="s">
        <v>5557</v>
      </c>
      <c r="BC6413">
        <v>0</v>
      </c>
      <c r="BD6413">
        <v>0</v>
      </c>
      <c r="BE6413">
        <v>1</v>
      </c>
      <c r="BF6413">
        <v>0</v>
      </c>
      <c r="BG6413">
        <v>30</v>
      </c>
      <c r="BH6413">
        <v>0</v>
      </c>
      <c r="BI6413">
        <v>7667</v>
      </c>
      <c r="BJ6413">
        <v>0.80249999999999999</v>
      </c>
      <c r="BK6413" s="1"/>
      <c r="BL6413" s="1" t="s">
        <v>200</v>
      </c>
      <c r="BM6413">
        <v>0</v>
      </c>
      <c r="BN6413">
        <v>493</v>
      </c>
      <c r="BO6413" s="1" t="s">
        <v>13498</v>
      </c>
      <c r="BQ6413">
        <v>0</v>
      </c>
      <c r="BR6413">
        <v>30</v>
      </c>
    </row>
    <row r="6414" spans="1:70" x14ac:dyDescent="0.25">
      <c r="A6414">
        <v>7701</v>
      </c>
      <c r="B6414" s="1" t="s">
        <v>5629</v>
      </c>
      <c r="C6414" s="1" t="s">
        <v>5630</v>
      </c>
      <c r="D6414" s="1" t="s">
        <v>5631</v>
      </c>
      <c r="E6414" s="1" t="s">
        <v>4144</v>
      </c>
      <c r="F6414" s="1" t="s">
        <v>77</v>
      </c>
      <c r="G6414" s="1" t="s">
        <v>3104</v>
      </c>
      <c r="H6414" s="1" t="s">
        <v>2952</v>
      </c>
      <c r="I6414" s="1" t="s">
        <v>3096</v>
      </c>
      <c r="J6414" s="1" t="s">
        <v>84</v>
      </c>
      <c r="K6414" s="2">
        <v>44865</v>
      </c>
      <c r="L6414" s="2">
        <v>44916</v>
      </c>
      <c r="M6414" s="2">
        <v>45345.615712997685</v>
      </c>
      <c r="N6414">
        <v>1</v>
      </c>
      <c r="O6414" s="2">
        <v>44771</v>
      </c>
      <c r="P6414" s="2">
        <v>44900.541666666664</v>
      </c>
      <c r="Q6414">
        <v>8</v>
      </c>
      <c r="R6414">
        <v>3.2</v>
      </c>
      <c r="S6414" s="2">
        <v>44764</v>
      </c>
      <c r="T6414" s="2">
        <v>44916</v>
      </c>
      <c r="U6414">
        <v>11.24</v>
      </c>
      <c r="V6414">
        <v>4.5</v>
      </c>
      <c r="W6414" s="2">
        <v>44865.723540891202</v>
      </c>
      <c r="X6414" s="2">
        <v>44916.568737696762</v>
      </c>
      <c r="Y6414" s="1" t="s">
        <v>110</v>
      </c>
      <c r="Z6414">
        <v>0</v>
      </c>
      <c r="AA6414">
        <v>385.5</v>
      </c>
      <c r="AB6414">
        <v>0</v>
      </c>
      <c r="AC6414">
        <v>0</v>
      </c>
      <c r="AD6414">
        <v>0</v>
      </c>
      <c r="AE6414">
        <v>0</v>
      </c>
      <c r="AF6414">
        <v>460</v>
      </c>
      <c r="AG6414">
        <v>0</v>
      </c>
      <c r="AH6414">
        <v>385.5</v>
      </c>
      <c r="AI6414">
        <v>2.5</v>
      </c>
      <c r="AJ6414">
        <v>6.25</v>
      </c>
      <c r="AK6414">
        <v>4</v>
      </c>
      <c r="AL6414">
        <v>0</v>
      </c>
      <c r="AM6414">
        <v>0</v>
      </c>
      <c r="AN6414">
        <v>11.75</v>
      </c>
      <c r="AO6414">
        <v>1368.75</v>
      </c>
      <c r="AP6414">
        <v>10.25</v>
      </c>
      <c r="AQ6414">
        <v>1368.75</v>
      </c>
      <c r="AR6414">
        <v>1.5</v>
      </c>
      <c r="AS6414">
        <v>0</v>
      </c>
      <c r="AT6414">
        <v>0</v>
      </c>
      <c r="AU6414">
        <v>0</v>
      </c>
      <c r="AV6414">
        <v>0</v>
      </c>
      <c r="AW6414">
        <v>0</v>
      </c>
      <c r="AY6414">
        <v>2.5</v>
      </c>
      <c r="AZ6414">
        <v>0</v>
      </c>
      <c r="BA6414" s="1" t="s">
        <v>72</v>
      </c>
      <c r="BB6414" s="1" t="s">
        <v>5632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385.5</v>
      </c>
      <c r="BI6414">
        <v>7701</v>
      </c>
      <c r="BJ6414">
        <v>1</v>
      </c>
      <c r="BK6414" s="1"/>
      <c r="BL6414" s="1" t="s">
        <v>84</v>
      </c>
      <c r="BM6414">
        <v>0</v>
      </c>
      <c r="BN6414">
        <v>483</v>
      </c>
      <c r="BO6414" s="1" t="s">
        <v>13498</v>
      </c>
      <c r="BQ6414">
        <v>385.5</v>
      </c>
    </row>
    <row r="6415" spans="1:70" x14ac:dyDescent="0.25">
      <c r="A6415">
        <v>9346</v>
      </c>
      <c r="B6415" s="1" t="s">
        <v>9484</v>
      </c>
      <c r="C6415" s="1" t="s">
        <v>82</v>
      </c>
      <c r="D6415" s="1" t="s">
        <v>1242</v>
      </c>
      <c r="E6415" s="1" t="s">
        <v>65</v>
      </c>
      <c r="F6415" s="1" t="s">
        <v>77</v>
      </c>
      <c r="G6415" s="1" t="s">
        <v>1719</v>
      </c>
      <c r="H6415" s="1" t="s">
        <v>68</v>
      </c>
      <c r="I6415" s="1" t="s">
        <v>69</v>
      </c>
      <c r="J6415" s="1" t="s">
        <v>70</v>
      </c>
      <c r="K6415" s="2">
        <v>45160</v>
      </c>
      <c r="L6415" s="2">
        <v>45261</v>
      </c>
      <c r="M6415" s="2">
        <v>45314.685378668983</v>
      </c>
      <c r="N6415">
        <v>0.16</v>
      </c>
      <c r="O6415" s="2"/>
      <c r="P6415" s="2"/>
      <c r="Q6415">
        <v>0</v>
      </c>
      <c r="R6415">
        <v>0</v>
      </c>
      <c r="S6415" s="2">
        <v>45166</v>
      </c>
      <c r="T6415" s="2">
        <v>45176</v>
      </c>
      <c r="U6415">
        <v>3.52</v>
      </c>
      <c r="V6415">
        <v>1</v>
      </c>
      <c r="W6415" s="2">
        <v>45160.628509803239</v>
      </c>
      <c r="X6415" s="2">
        <v>45264.806338425929</v>
      </c>
      <c r="Y6415" s="1" t="s">
        <v>11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3.52</v>
      </c>
      <c r="AJ6415">
        <v>3.75</v>
      </c>
      <c r="AK6415">
        <v>0</v>
      </c>
      <c r="AL6415">
        <v>0</v>
      </c>
      <c r="AM6415">
        <v>0</v>
      </c>
      <c r="AN6415">
        <v>3.75</v>
      </c>
      <c r="AO6415">
        <v>506.25</v>
      </c>
      <c r="AP6415">
        <v>3.75</v>
      </c>
      <c r="AQ6415">
        <v>506.25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Y6415">
        <v>3.52</v>
      </c>
      <c r="AZ6415">
        <v>0</v>
      </c>
      <c r="BA6415" s="1" t="s">
        <v>9485</v>
      </c>
      <c r="BB6415" s="1" t="s">
        <v>9486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9346</v>
      </c>
      <c r="BJ6415">
        <v>1</v>
      </c>
      <c r="BK6415" s="1" t="s">
        <v>118</v>
      </c>
      <c r="BL6415" s="1" t="s">
        <v>200</v>
      </c>
      <c r="BM6415">
        <v>0</v>
      </c>
      <c r="BN6415">
        <v>188</v>
      </c>
      <c r="BO6415" s="1" t="s">
        <v>20169</v>
      </c>
      <c r="BQ6415">
        <v>0</v>
      </c>
      <c r="BR6415">
        <v>17</v>
      </c>
    </row>
    <row r="6416" spans="1:70" x14ac:dyDescent="0.25">
      <c r="A6416">
        <v>8627</v>
      </c>
      <c r="B6416" s="1" t="s">
        <v>7815</v>
      </c>
      <c r="C6416" s="1" t="s">
        <v>705</v>
      </c>
      <c r="D6416" s="1" t="s">
        <v>5578</v>
      </c>
      <c r="E6416" s="1" t="s">
        <v>72</v>
      </c>
      <c r="F6416" s="1" t="s">
        <v>77</v>
      </c>
      <c r="G6416" s="1" t="s">
        <v>400</v>
      </c>
      <c r="H6416" s="1" t="s">
        <v>90</v>
      </c>
      <c r="I6416" s="1" t="s">
        <v>205</v>
      </c>
      <c r="J6416" s="1" t="s">
        <v>84</v>
      </c>
      <c r="K6416" s="2">
        <v>45041</v>
      </c>
      <c r="L6416" s="2">
        <v>45071</v>
      </c>
      <c r="M6416" s="2">
        <v>45068.653258680555</v>
      </c>
      <c r="N6416">
        <v>0.27</v>
      </c>
      <c r="O6416" s="2">
        <v>45047.458333333336</v>
      </c>
      <c r="P6416" s="2">
        <v>45049.739583333336</v>
      </c>
      <c r="Q6416">
        <v>19.75</v>
      </c>
      <c r="R6416">
        <v>3.29</v>
      </c>
      <c r="S6416" s="2">
        <v>45049</v>
      </c>
      <c r="T6416" s="2">
        <v>45049</v>
      </c>
      <c r="U6416">
        <v>16.25</v>
      </c>
      <c r="V6416">
        <v>2.71</v>
      </c>
      <c r="W6416" s="2">
        <v>45041.759007060187</v>
      </c>
      <c r="X6416" s="2">
        <v>45068.653258599537</v>
      </c>
      <c r="Y6416" s="1" t="s">
        <v>71</v>
      </c>
      <c r="Z6416">
        <v>0</v>
      </c>
      <c r="AA6416">
        <v>14471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2767.5</v>
      </c>
      <c r="AH6416">
        <v>990</v>
      </c>
      <c r="AI6416">
        <v>6</v>
      </c>
      <c r="AJ6416">
        <v>0</v>
      </c>
      <c r="AK6416">
        <v>0</v>
      </c>
      <c r="AL6416">
        <v>15.75</v>
      </c>
      <c r="AM6416">
        <v>6</v>
      </c>
      <c r="AN6416">
        <v>16.25</v>
      </c>
      <c r="AO6416">
        <v>2801.25</v>
      </c>
      <c r="AP6416">
        <v>15.75</v>
      </c>
      <c r="AQ6416">
        <v>2767.5</v>
      </c>
      <c r="AR6416">
        <v>0.5</v>
      </c>
      <c r="AS6416">
        <v>33.75</v>
      </c>
      <c r="AT6416">
        <v>0</v>
      </c>
      <c r="AU6416">
        <v>0</v>
      </c>
      <c r="AV6416">
        <v>0</v>
      </c>
      <c r="AW6416">
        <v>0</v>
      </c>
      <c r="AY6416">
        <v>6</v>
      </c>
      <c r="AZ6416">
        <v>0</v>
      </c>
      <c r="BA6416" s="1" t="s">
        <v>72</v>
      </c>
      <c r="BB6416" s="1" t="s">
        <v>7816</v>
      </c>
      <c r="BC6416">
        <v>0</v>
      </c>
      <c r="BD6416">
        <v>0</v>
      </c>
      <c r="BE6416">
        <v>0</v>
      </c>
      <c r="BF6416">
        <v>0</v>
      </c>
      <c r="BG6416">
        <v>13481</v>
      </c>
      <c r="BH6416">
        <v>990</v>
      </c>
      <c r="BI6416">
        <v>8627</v>
      </c>
      <c r="BJ6416">
        <v>1</v>
      </c>
      <c r="BK6416" s="1"/>
      <c r="BL6416" s="1" t="s">
        <v>84</v>
      </c>
      <c r="BM6416">
        <v>0</v>
      </c>
      <c r="BN6416">
        <v>307</v>
      </c>
      <c r="BO6416" s="1" t="s">
        <v>20169</v>
      </c>
      <c r="BQ6416">
        <v>990</v>
      </c>
    </row>
    <row r="6417" spans="1:70" x14ac:dyDescent="0.25">
      <c r="A6417">
        <v>10807</v>
      </c>
      <c r="B6417" s="1" t="s">
        <v>12592</v>
      </c>
      <c r="C6417" s="1" t="s">
        <v>4301</v>
      </c>
      <c r="D6417" s="1" t="s">
        <v>7624</v>
      </c>
      <c r="E6417" s="1" t="s">
        <v>4144</v>
      </c>
      <c r="F6417" s="1" t="s">
        <v>2799</v>
      </c>
      <c r="G6417" s="1" t="s">
        <v>4178</v>
      </c>
      <c r="H6417" s="1" t="s">
        <v>12275</v>
      </c>
      <c r="I6417" s="1" t="s">
        <v>4139</v>
      </c>
      <c r="J6417" s="1" t="s">
        <v>84</v>
      </c>
      <c r="K6417" s="2">
        <v>45309</v>
      </c>
      <c r="L6417" s="2">
        <v>45400</v>
      </c>
      <c r="M6417" s="2">
        <v>45344.810746446761</v>
      </c>
      <c r="N6417">
        <v>0.04</v>
      </c>
      <c r="O6417" s="2"/>
      <c r="P6417" s="2"/>
      <c r="Q6417">
        <v>0</v>
      </c>
      <c r="R6417">
        <v>0</v>
      </c>
      <c r="S6417" s="2">
        <v>45313</v>
      </c>
      <c r="T6417" s="2">
        <v>45313</v>
      </c>
      <c r="U6417">
        <v>0.5</v>
      </c>
      <c r="V6417">
        <v>0.25</v>
      </c>
      <c r="W6417" s="2">
        <v>45309.939528819443</v>
      </c>
      <c r="X6417" s="2"/>
      <c r="Y6417" s="1" t="s">
        <v>110</v>
      </c>
      <c r="Z6417">
        <v>0</v>
      </c>
      <c r="AA6417">
        <v>2339.75</v>
      </c>
      <c r="AB6417">
        <v>0</v>
      </c>
      <c r="AC6417">
        <v>0</v>
      </c>
      <c r="AD6417">
        <v>0</v>
      </c>
      <c r="AE6417">
        <v>0</v>
      </c>
      <c r="AF6417">
        <v>137.5</v>
      </c>
      <c r="AG6417">
        <v>0</v>
      </c>
      <c r="AH6417">
        <v>250</v>
      </c>
      <c r="AI6417">
        <v>2</v>
      </c>
      <c r="AJ6417">
        <v>0</v>
      </c>
      <c r="AK6417">
        <v>0.5</v>
      </c>
      <c r="AL6417">
        <v>0</v>
      </c>
      <c r="AM6417">
        <v>1.5</v>
      </c>
      <c r="AN6417">
        <v>0.5</v>
      </c>
      <c r="AO6417">
        <v>137.5</v>
      </c>
      <c r="AP6417">
        <v>0.5</v>
      </c>
      <c r="AQ6417">
        <v>137.5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Y6417">
        <v>2</v>
      </c>
      <c r="AZ6417">
        <v>0</v>
      </c>
      <c r="BA6417" s="1" t="s">
        <v>72</v>
      </c>
      <c r="BB6417" s="1" t="s">
        <v>12593</v>
      </c>
      <c r="BC6417">
        <v>0</v>
      </c>
      <c r="BD6417">
        <v>0</v>
      </c>
      <c r="BE6417">
        <v>0</v>
      </c>
      <c r="BF6417">
        <v>2089.75</v>
      </c>
      <c r="BG6417">
        <v>0</v>
      </c>
      <c r="BH6417">
        <v>250</v>
      </c>
      <c r="BI6417">
        <v>10807</v>
      </c>
      <c r="BJ6417">
        <v>0.25</v>
      </c>
      <c r="BK6417" s="1"/>
      <c r="BL6417" s="1" t="s">
        <v>84</v>
      </c>
      <c r="BM6417">
        <v>187.5</v>
      </c>
      <c r="BN6417">
        <v>39</v>
      </c>
      <c r="BO6417" s="1" t="s">
        <v>20827</v>
      </c>
      <c r="BQ6417">
        <v>2339.75</v>
      </c>
    </row>
    <row r="6418" spans="1:70" x14ac:dyDescent="0.25">
      <c r="A6418">
        <v>8495</v>
      </c>
      <c r="B6418" s="1" t="s">
        <v>7497</v>
      </c>
      <c r="C6418" s="1" t="s">
        <v>5493</v>
      </c>
      <c r="D6418" s="1" t="s">
        <v>5494</v>
      </c>
      <c r="E6418" s="1" t="s">
        <v>2034</v>
      </c>
      <c r="F6418" s="1" t="s">
        <v>77</v>
      </c>
      <c r="G6418" s="1" t="s">
        <v>109</v>
      </c>
      <c r="H6418" s="1" t="s">
        <v>2952</v>
      </c>
      <c r="I6418" s="1" t="s">
        <v>3096</v>
      </c>
      <c r="J6418" s="1" t="s">
        <v>84</v>
      </c>
      <c r="K6418" s="2">
        <v>45019</v>
      </c>
      <c r="L6418" s="2">
        <v>45043</v>
      </c>
      <c r="M6418" s="2">
        <v>45345.615718136571</v>
      </c>
      <c r="N6418">
        <v>0.38</v>
      </c>
      <c r="O6418" s="2"/>
      <c r="P6418" s="2"/>
      <c r="Q6418">
        <v>0</v>
      </c>
      <c r="R6418">
        <v>0</v>
      </c>
      <c r="S6418" s="2">
        <v>45028</v>
      </c>
      <c r="T6418" s="2">
        <v>45028</v>
      </c>
      <c r="U6418">
        <v>1.38</v>
      </c>
      <c r="V6418">
        <v>0.46</v>
      </c>
      <c r="W6418" s="2">
        <v>45019.829629247688</v>
      </c>
      <c r="X6418" s="2">
        <v>45043.665644675923</v>
      </c>
      <c r="Y6418" s="1" t="s">
        <v>11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3</v>
      </c>
      <c r="AJ6418">
        <v>1.5</v>
      </c>
      <c r="AK6418">
        <v>0</v>
      </c>
      <c r="AL6418">
        <v>0</v>
      </c>
      <c r="AM6418">
        <v>1.5</v>
      </c>
      <c r="AN6418">
        <v>1.5</v>
      </c>
      <c r="AO6418">
        <v>315</v>
      </c>
      <c r="AP6418">
        <v>1.5</v>
      </c>
      <c r="AQ6418">
        <v>315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Y6418">
        <v>3</v>
      </c>
      <c r="AZ6418">
        <v>0</v>
      </c>
      <c r="BA6418" s="1" t="s">
        <v>72</v>
      </c>
      <c r="BB6418" s="1" t="s">
        <v>7498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8495</v>
      </c>
      <c r="BJ6418">
        <v>0.46</v>
      </c>
      <c r="BK6418" s="1"/>
      <c r="BL6418" s="1" t="s">
        <v>84</v>
      </c>
      <c r="BM6418">
        <v>0</v>
      </c>
      <c r="BN6418">
        <v>329</v>
      </c>
      <c r="BO6418" s="1" t="s">
        <v>20169</v>
      </c>
      <c r="BQ6418">
        <v>0</v>
      </c>
    </row>
    <row r="6419" spans="1:70" x14ac:dyDescent="0.25">
      <c r="A6419">
        <v>8682</v>
      </c>
      <c r="B6419" s="1" t="s">
        <v>7947</v>
      </c>
      <c r="C6419" s="1" t="s">
        <v>1425</v>
      </c>
      <c r="D6419" s="1" t="s">
        <v>4337</v>
      </c>
      <c r="E6419" s="1" t="s">
        <v>87</v>
      </c>
      <c r="F6419" s="1" t="s">
        <v>159</v>
      </c>
      <c r="G6419" s="1" t="s">
        <v>1654</v>
      </c>
      <c r="H6419" s="1" t="s">
        <v>1262</v>
      </c>
      <c r="I6419" s="1" t="s">
        <v>3096</v>
      </c>
      <c r="J6419" s="1" t="s">
        <v>286</v>
      </c>
      <c r="K6419" s="2">
        <v>45054</v>
      </c>
      <c r="L6419" s="2">
        <v>45198</v>
      </c>
      <c r="M6419" s="2">
        <v>45345.61247508102</v>
      </c>
      <c r="N6419">
        <v>0.88</v>
      </c>
      <c r="O6419" s="2"/>
      <c r="P6419" s="2"/>
      <c r="Q6419">
        <v>0</v>
      </c>
      <c r="R6419">
        <v>0</v>
      </c>
      <c r="S6419" s="2">
        <v>45055</v>
      </c>
      <c r="T6419" s="2">
        <v>45180</v>
      </c>
      <c r="U6419">
        <v>8.1300000000000008</v>
      </c>
      <c r="V6419">
        <v>1.02</v>
      </c>
      <c r="W6419" s="2">
        <v>45054.874465162036</v>
      </c>
      <c r="X6419" s="2">
        <v>45190.930858715277</v>
      </c>
      <c r="Y6419" s="1" t="s">
        <v>110</v>
      </c>
      <c r="Z6419">
        <v>0</v>
      </c>
      <c r="AA6419">
        <v>7522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555</v>
      </c>
      <c r="AI6419">
        <v>8</v>
      </c>
      <c r="AJ6419">
        <v>8.25</v>
      </c>
      <c r="AK6419">
        <v>0</v>
      </c>
      <c r="AL6419">
        <v>0</v>
      </c>
      <c r="AM6419">
        <v>0</v>
      </c>
      <c r="AN6419">
        <v>8.25</v>
      </c>
      <c r="AO6419">
        <v>1732.5</v>
      </c>
      <c r="AP6419">
        <v>8.25</v>
      </c>
      <c r="AQ6419">
        <v>1732.5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Y6419">
        <v>8</v>
      </c>
      <c r="AZ6419">
        <v>5</v>
      </c>
      <c r="BA6419" s="1" t="s">
        <v>72</v>
      </c>
      <c r="BB6419" s="1" t="s">
        <v>7948</v>
      </c>
      <c r="BC6419">
        <v>0</v>
      </c>
      <c r="BD6419">
        <v>0</v>
      </c>
      <c r="BE6419">
        <v>0</v>
      </c>
      <c r="BF6419">
        <v>6907</v>
      </c>
      <c r="BG6419">
        <v>60</v>
      </c>
      <c r="BH6419">
        <v>555</v>
      </c>
      <c r="BI6419">
        <v>8682</v>
      </c>
      <c r="BJ6419">
        <v>1</v>
      </c>
      <c r="BK6419" s="1"/>
      <c r="BL6419" s="1" t="s">
        <v>286</v>
      </c>
      <c r="BM6419">
        <v>0</v>
      </c>
      <c r="BN6419">
        <v>294</v>
      </c>
      <c r="BO6419" s="1" t="s">
        <v>20169</v>
      </c>
      <c r="BQ6419">
        <v>7462</v>
      </c>
      <c r="BR6419">
        <v>60</v>
      </c>
    </row>
    <row r="6420" spans="1:70" x14ac:dyDescent="0.25">
      <c r="A6420">
        <v>10638</v>
      </c>
      <c r="B6420" s="1" t="s">
        <v>12175</v>
      </c>
      <c r="C6420" s="1" t="s">
        <v>4277</v>
      </c>
      <c r="D6420" s="1" t="s">
        <v>4278</v>
      </c>
      <c r="E6420" s="1" t="s">
        <v>199</v>
      </c>
      <c r="F6420" s="1" t="s">
        <v>5728</v>
      </c>
      <c r="G6420" s="1" t="s">
        <v>5754</v>
      </c>
      <c r="H6420" s="1" t="s">
        <v>90</v>
      </c>
      <c r="I6420" s="1" t="s">
        <v>3096</v>
      </c>
      <c r="J6420" s="1" t="s">
        <v>84</v>
      </c>
      <c r="K6420" s="2">
        <v>45280</v>
      </c>
      <c r="L6420" s="2">
        <v>45408</v>
      </c>
      <c r="M6420" s="2">
        <v>45329.004031597222</v>
      </c>
      <c r="N6420">
        <v>0.27</v>
      </c>
      <c r="O6420" s="2"/>
      <c r="P6420" s="2"/>
      <c r="Q6420">
        <v>0</v>
      </c>
      <c r="R6420">
        <v>0</v>
      </c>
      <c r="S6420" s="2">
        <v>45309</v>
      </c>
      <c r="T6420" s="2">
        <v>45315</v>
      </c>
      <c r="U6420">
        <v>3</v>
      </c>
      <c r="V6420">
        <v>7.0000000000000007E-2</v>
      </c>
      <c r="W6420" s="2">
        <v>45280.8486815625</v>
      </c>
      <c r="X6420" s="2"/>
      <c r="Y6420" s="1" t="s">
        <v>110</v>
      </c>
      <c r="Z6420">
        <v>9555</v>
      </c>
      <c r="AA6420">
        <v>9555</v>
      </c>
      <c r="AB6420">
        <v>0</v>
      </c>
      <c r="AC6420">
        <v>0</v>
      </c>
      <c r="AD6420">
        <v>0</v>
      </c>
      <c r="AE6420">
        <v>0</v>
      </c>
      <c r="AF6420">
        <v>781.25</v>
      </c>
      <c r="AG6420">
        <v>0</v>
      </c>
      <c r="AH6420">
        <v>9555</v>
      </c>
      <c r="AI6420">
        <v>42</v>
      </c>
      <c r="AJ6420">
        <v>0</v>
      </c>
      <c r="AK6420">
        <v>3</v>
      </c>
      <c r="AL6420">
        <v>0</v>
      </c>
      <c r="AM6420">
        <v>39</v>
      </c>
      <c r="AN6420">
        <v>3</v>
      </c>
      <c r="AO6420">
        <v>781.25</v>
      </c>
      <c r="AP6420">
        <v>3</v>
      </c>
      <c r="AQ6420">
        <v>781.25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Y6420">
        <v>42</v>
      </c>
      <c r="AZ6420">
        <v>42</v>
      </c>
      <c r="BA6420" s="1" t="s">
        <v>72</v>
      </c>
      <c r="BB6420" s="1" t="s">
        <v>12176</v>
      </c>
      <c r="BC6420">
        <v>0</v>
      </c>
      <c r="BD6420">
        <v>3026</v>
      </c>
      <c r="BE6420">
        <v>0</v>
      </c>
      <c r="BF6420">
        <v>0</v>
      </c>
      <c r="BG6420">
        <v>0</v>
      </c>
      <c r="BH6420">
        <v>9555</v>
      </c>
      <c r="BI6420">
        <v>10638</v>
      </c>
      <c r="BJ6420">
        <v>7.0000000000000007E-2</v>
      </c>
      <c r="BK6420" s="1"/>
      <c r="BL6420" s="1" t="s">
        <v>84</v>
      </c>
      <c r="BM6420">
        <v>8886.15</v>
      </c>
      <c r="BN6420">
        <v>68</v>
      </c>
      <c r="BO6420" s="1" t="s">
        <v>20596</v>
      </c>
      <c r="BQ6420">
        <v>9555</v>
      </c>
    </row>
    <row r="6421" spans="1:70" x14ac:dyDescent="0.25">
      <c r="A6421">
        <v>9353</v>
      </c>
      <c r="B6421" s="1" t="s">
        <v>9499</v>
      </c>
      <c r="C6421" s="1" t="s">
        <v>3579</v>
      </c>
      <c r="D6421" s="1" t="s">
        <v>3580</v>
      </c>
      <c r="E6421" s="1" t="s">
        <v>4144</v>
      </c>
      <c r="F6421" s="1" t="s">
        <v>77</v>
      </c>
      <c r="G6421" s="1" t="s">
        <v>8736</v>
      </c>
      <c r="H6421" s="1" t="s">
        <v>3105</v>
      </c>
      <c r="I6421" s="1" t="s">
        <v>3096</v>
      </c>
      <c r="J6421" s="1" t="s">
        <v>84</v>
      </c>
      <c r="K6421" s="2">
        <v>45160</v>
      </c>
      <c r="L6421" s="2">
        <v>45258</v>
      </c>
      <c r="M6421" s="2">
        <v>45345.61515135417</v>
      </c>
      <c r="N6421">
        <v>0.16</v>
      </c>
      <c r="O6421" s="2">
        <v>45176.395833333336</v>
      </c>
      <c r="P6421" s="2">
        <v>45176.458333333336</v>
      </c>
      <c r="Q6421">
        <v>1.5</v>
      </c>
      <c r="R6421">
        <v>0.5</v>
      </c>
      <c r="S6421" s="2">
        <v>45175</v>
      </c>
      <c r="T6421" s="2">
        <v>45176</v>
      </c>
      <c r="U6421">
        <v>3.25</v>
      </c>
      <c r="V6421">
        <v>1.08</v>
      </c>
      <c r="W6421" s="2">
        <v>45160.834171331022</v>
      </c>
      <c r="X6421" s="2">
        <v>45196.687066435188</v>
      </c>
      <c r="Y6421" s="1" t="s">
        <v>110</v>
      </c>
      <c r="Z6421">
        <v>0</v>
      </c>
      <c r="AA6421">
        <v>619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295</v>
      </c>
      <c r="AI6421">
        <v>3</v>
      </c>
      <c r="AJ6421">
        <v>3.25</v>
      </c>
      <c r="AK6421">
        <v>0</v>
      </c>
      <c r="AL6421">
        <v>0</v>
      </c>
      <c r="AM6421">
        <v>0</v>
      </c>
      <c r="AN6421">
        <v>3.25</v>
      </c>
      <c r="AO6421">
        <v>531.25</v>
      </c>
      <c r="AP6421">
        <v>3.25</v>
      </c>
      <c r="AQ6421">
        <v>531.25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Y6421">
        <v>3</v>
      </c>
      <c r="AZ6421">
        <v>3</v>
      </c>
      <c r="BA6421" s="1" t="s">
        <v>72</v>
      </c>
      <c r="BB6421" s="1" t="s">
        <v>9500</v>
      </c>
      <c r="BC6421">
        <v>0</v>
      </c>
      <c r="BD6421">
        <v>0</v>
      </c>
      <c r="BE6421">
        <v>0</v>
      </c>
      <c r="BF6421">
        <v>324</v>
      </c>
      <c r="BG6421">
        <v>0</v>
      </c>
      <c r="BH6421">
        <v>295</v>
      </c>
      <c r="BI6421">
        <v>9353</v>
      </c>
      <c r="BJ6421">
        <v>1</v>
      </c>
      <c r="BK6421" s="1"/>
      <c r="BL6421" s="1" t="s">
        <v>84</v>
      </c>
      <c r="BM6421">
        <v>0</v>
      </c>
      <c r="BN6421">
        <v>188</v>
      </c>
      <c r="BO6421" s="1" t="s">
        <v>20169</v>
      </c>
      <c r="BQ6421">
        <v>619</v>
      </c>
    </row>
    <row r="6422" spans="1:70" x14ac:dyDescent="0.25">
      <c r="A6422">
        <v>9653</v>
      </c>
      <c r="B6422" s="1" t="s">
        <v>10051</v>
      </c>
      <c r="C6422" s="1" t="s">
        <v>1379</v>
      </c>
      <c r="D6422" s="1" t="s">
        <v>1380</v>
      </c>
      <c r="E6422" s="1" t="s">
        <v>3352</v>
      </c>
      <c r="F6422" s="1" t="s">
        <v>77</v>
      </c>
      <c r="G6422" s="1" t="s">
        <v>1654</v>
      </c>
      <c r="H6422" s="1" t="s">
        <v>68</v>
      </c>
      <c r="I6422" s="1" t="s">
        <v>145</v>
      </c>
      <c r="J6422" s="1" t="s">
        <v>200</v>
      </c>
      <c r="K6422" s="2">
        <v>45195</v>
      </c>
      <c r="L6422" s="2">
        <v>45260</v>
      </c>
      <c r="M6422" s="2">
        <v>45314.685382754629</v>
      </c>
      <c r="N6422">
        <v>1</v>
      </c>
      <c r="O6422" s="2"/>
      <c r="P6422" s="2"/>
      <c r="Q6422">
        <v>0</v>
      </c>
      <c r="R6422">
        <v>0</v>
      </c>
      <c r="S6422" s="2">
        <v>45197</v>
      </c>
      <c r="T6422" s="2">
        <v>45260</v>
      </c>
      <c r="U6422">
        <v>7.02</v>
      </c>
      <c r="V6422">
        <v>0</v>
      </c>
      <c r="W6422" s="2">
        <v>45195.580611192127</v>
      </c>
      <c r="X6422" s="2">
        <v>45260.857164548608</v>
      </c>
      <c r="Y6422" s="1" t="s">
        <v>110</v>
      </c>
      <c r="Z6422">
        <v>0</v>
      </c>
      <c r="AA6422">
        <v>620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6.5</v>
      </c>
      <c r="AK6422">
        <v>0</v>
      </c>
      <c r="AL6422">
        <v>0</v>
      </c>
      <c r="AM6422">
        <v>0</v>
      </c>
      <c r="AN6422">
        <v>7.25</v>
      </c>
      <c r="AO6422">
        <v>1701.25</v>
      </c>
      <c r="AP6422">
        <v>6.5</v>
      </c>
      <c r="AQ6422">
        <v>1647.5</v>
      </c>
      <c r="AR6422">
        <v>0.5</v>
      </c>
      <c r="AS6422">
        <v>20</v>
      </c>
      <c r="AT6422">
        <v>0.25</v>
      </c>
      <c r="AU6422">
        <v>33.75</v>
      </c>
      <c r="AV6422">
        <v>0</v>
      </c>
      <c r="AW6422">
        <v>0</v>
      </c>
      <c r="AY6422">
        <v>0</v>
      </c>
      <c r="AZ6422">
        <v>0</v>
      </c>
      <c r="BA6422" s="1" t="s">
        <v>72</v>
      </c>
      <c r="BB6422" s="1" t="s">
        <v>10052</v>
      </c>
      <c r="BC6422">
        <v>0</v>
      </c>
      <c r="BD6422">
        <v>0</v>
      </c>
      <c r="BE6422">
        <v>0</v>
      </c>
      <c r="BF6422">
        <v>0</v>
      </c>
      <c r="BG6422">
        <v>6200</v>
      </c>
      <c r="BH6422">
        <v>0</v>
      </c>
      <c r="BI6422">
        <v>9653</v>
      </c>
      <c r="BJ6422">
        <v>0</v>
      </c>
      <c r="BK6422" s="1"/>
      <c r="BL6422" s="1" t="s">
        <v>200</v>
      </c>
      <c r="BM6422">
        <v>0</v>
      </c>
      <c r="BN6422">
        <v>153</v>
      </c>
      <c r="BO6422" s="1" t="s">
        <v>20389</v>
      </c>
      <c r="BQ6422">
        <v>0</v>
      </c>
      <c r="BR6422">
        <v>6400</v>
      </c>
    </row>
    <row r="6423" spans="1:70" x14ac:dyDescent="0.25">
      <c r="A6423">
        <v>9660</v>
      </c>
      <c r="B6423" s="1" t="s">
        <v>10065</v>
      </c>
      <c r="C6423" s="1" t="s">
        <v>3205</v>
      </c>
      <c r="D6423" s="1" t="s">
        <v>3206</v>
      </c>
      <c r="E6423" s="1" t="s">
        <v>199</v>
      </c>
      <c r="F6423" s="1" t="s">
        <v>77</v>
      </c>
      <c r="G6423" s="1" t="s">
        <v>2006</v>
      </c>
      <c r="H6423" s="1" t="s">
        <v>3105</v>
      </c>
      <c r="I6423" s="1" t="s">
        <v>3096</v>
      </c>
      <c r="J6423" s="1" t="s">
        <v>84</v>
      </c>
      <c r="K6423" s="2">
        <v>45195</v>
      </c>
      <c r="L6423" s="2">
        <v>45341</v>
      </c>
      <c r="M6423" s="2">
        <v>45345.615152199076</v>
      </c>
      <c r="N6423">
        <v>0.44</v>
      </c>
      <c r="O6423" s="2"/>
      <c r="P6423" s="2"/>
      <c r="Q6423">
        <v>0</v>
      </c>
      <c r="R6423">
        <v>0</v>
      </c>
      <c r="S6423" s="2">
        <v>45238</v>
      </c>
      <c r="T6423" s="2">
        <v>45259</v>
      </c>
      <c r="U6423">
        <v>1.5</v>
      </c>
      <c r="V6423">
        <v>0.05</v>
      </c>
      <c r="W6423" s="2">
        <v>45195.799158993053</v>
      </c>
      <c r="X6423" s="2">
        <v>45341.810755520833</v>
      </c>
      <c r="Y6423" s="1" t="s">
        <v>110</v>
      </c>
      <c r="Z6423">
        <v>0</v>
      </c>
      <c r="AA6423">
        <v>7757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7757</v>
      </c>
      <c r="AI6423">
        <v>30</v>
      </c>
      <c r="AJ6423">
        <v>1.5</v>
      </c>
      <c r="AK6423">
        <v>0</v>
      </c>
      <c r="AL6423">
        <v>0</v>
      </c>
      <c r="AM6423">
        <v>28.5</v>
      </c>
      <c r="AN6423">
        <v>1.5</v>
      </c>
      <c r="AO6423">
        <v>232.5</v>
      </c>
      <c r="AP6423">
        <v>1.5</v>
      </c>
      <c r="AQ6423">
        <v>232.5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Y6423">
        <v>30</v>
      </c>
      <c r="AZ6423">
        <v>30</v>
      </c>
      <c r="BA6423" s="1" t="s">
        <v>72</v>
      </c>
      <c r="BB6423" s="1" t="s">
        <v>10066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7757</v>
      </c>
      <c r="BI6423">
        <v>9660</v>
      </c>
      <c r="BJ6423">
        <v>0.05</v>
      </c>
      <c r="BK6423" s="1"/>
      <c r="BL6423" s="1" t="s">
        <v>84</v>
      </c>
      <c r="BM6423">
        <v>7369.15</v>
      </c>
      <c r="BN6423">
        <v>153</v>
      </c>
      <c r="BO6423" s="1" t="s">
        <v>20389</v>
      </c>
      <c r="BQ6423">
        <v>7757</v>
      </c>
    </row>
    <row r="6424" spans="1:70" x14ac:dyDescent="0.25">
      <c r="A6424">
        <v>8581</v>
      </c>
      <c r="B6424" s="1" t="s">
        <v>7700</v>
      </c>
      <c r="C6424" s="1" t="s">
        <v>6267</v>
      </c>
      <c r="D6424" s="1" t="s">
        <v>6268</v>
      </c>
      <c r="E6424" s="1" t="s">
        <v>3352</v>
      </c>
      <c r="F6424" s="1" t="s">
        <v>77</v>
      </c>
      <c r="G6424" s="1" t="s">
        <v>1654</v>
      </c>
      <c r="H6424" s="1" t="s">
        <v>1262</v>
      </c>
      <c r="I6424" s="1" t="s">
        <v>3096</v>
      </c>
      <c r="J6424" s="1" t="s">
        <v>286</v>
      </c>
      <c r="K6424" s="2">
        <v>45033</v>
      </c>
      <c r="L6424" s="2">
        <v>45043</v>
      </c>
      <c r="M6424" s="2">
        <v>45345.612474618058</v>
      </c>
      <c r="N6424">
        <v>1</v>
      </c>
      <c r="O6424" s="2"/>
      <c r="P6424" s="2"/>
      <c r="Q6424">
        <v>0</v>
      </c>
      <c r="R6424">
        <v>0</v>
      </c>
      <c r="S6424" s="2">
        <v>45033</v>
      </c>
      <c r="T6424" s="2">
        <v>45043</v>
      </c>
      <c r="U6424">
        <v>2.27</v>
      </c>
      <c r="V6424">
        <v>0.56999999999999995</v>
      </c>
      <c r="W6424" s="2">
        <v>45033.789504016204</v>
      </c>
      <c r="X6424" s="2">
        <v>45043.81813190972</v>
      </c>
      <c r="Y6424" s="1" t="s">
        <v>110</v>
      </c>
      <c r="Z6424">
        <v>0</v>
      </c>
      <c r="AA6424">
        <v>24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4</v>
      </c>
      <c r="AJ6424">
        <v>2.5</v>
      </c>
      <c r="AK6424">
        <v>0</v>
      </c>
      <c r="AL6424">
        <v>0</v>
      </c>
      <c r="AM6424">
        <v>1.5</v>
      </c>
      <c r="AN6424">
        <v>2.5</v>
      </c>
      <c r="AO6424">
        <v>525</v>
      </c>
      <c r="AP6424">
        <v>2.5</v>
      </c>
      <c r="AQ6424">
        <v>525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Y6424">
        <v>4</v>
      </c>
      <c r="AZ6424">
        <v>4</v>
      </c>
      <c r="BA6424" s="1" t="s">
        <v>72</v>
      </c>
      <c r="BB6424" s="1" t="s">
        <v>7701</v>
      </c>
      <c r="BC6424">
        <v>0</v>
      </c>
      <c r="BD6424">
        <v>0</v>
      </c>
      <c r="BE6424">
        <v>1</v>
      </c>
      <c r="BF6424">
        <v>0</v>
      </c>
      <c r="BG6424">
        <v>24</v>
      </c>
      <c r="BH6424">
        <v>0</v>
      </c>
      <c r="BI6424">
        <v>8581</v>
      </c>
      <c r="BJ6424">
        <v>0.5675</v>
      </c>
      <c r="BK6424" s="1"/>
      <c r="BL6424" s="1" t="s">
        <v>286</v>
      </c>
      <c r="BM6424">
        <v>0</v>
      </c>
      <c r="BN6424">
        <v>315</v>
      </c>
      <c r="BO6424" s="1" t="s">
        <v>20169</v>
      </c>
      <c r="BQ6424">
        <v>0</v>
      </c>
      <c r="BR6424">
        <v>24</v>
      </c>
    </row>
    <row r="6425" spans="1:70" x14ac:dyDescent="0.25">
      <c r="A6425">
        <v>9410</v>
      </c>
      <c r="B6425" s="1" t="s">
        <v>9629</v>
      </c>
      <c r="C6425" s="1" t="s">
        <v>3271</v>
      </c>
      <c r="D6425" s="1" t="s">
        <v>3272</v>
      </c>
      <c r="E6425" s="1" t="s">
        <v>72</v>
      </c>
      <c r="F6425" s="1" t="s">
        <v>77</v>
      </c>
      <c r="G6425" s="1" t="s">
        <v>9095</v>
      </c>
      <c r="H6425" s="1" t="s">
        <v>3105</v>
      </c>
      <c r="I6425" s="1" t="s">
        <v>3096</v>
      </c>
      <c r="J6425" s="1" t="s">
        <v>84</v>
      </c>
      <c r="K6425" s="2">
        <v>45167</v>
      </c>
      <c r="L6425" s="2">
        <v>45198</v>
      </c>
      <c r="M6425" s="2">
        <v>45345.615151620368</v>
      </c>
      <c r="O6425" s="2"/>
      <c r="P6425" s="2"/>
      <c r="Q6425">
        <v>0</v>
      </c>
      <c r="S6425" s="2"/>
      <c r="T6425" s="2"/>
      <c r="U6425">
        <v>0</v>
      </c>
      <c r="W6425" s="2">
        <v>45167.709020682873</v>
      </c>
      <c r="X6425" s="2">
        <v>45313.864705057873</v>
      </c>
      <c r="Y6425" s="1" t="s">
        <v>71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Y6425">
        <v>0</v>
      </c>
      <c r="AZ6425">
        <v>0</v>
      </c>
      <c r="BA6425" s="1" t="s">
        <v>72</v>
      </c>
      <c r="BB6425" s="1" t="s">
        <v>963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9410</v>
      </c>
      <c r="BJ6425">
        <v>0</v>
      </c>
      <c r="BK6425" s="1"/>
      <c r="BL6425" s="1" t="s">
        <v>84</v>
      </c>
      <c r="BM6425">
        <v>0</v>
      </c>
      <c r="BN6425">
        <v>181</v>
      </c>
      <c r="BO6425" s="1" t="s">
        <v>20169</v>
      </c>
      <c r="BQ6425">
        <v>0</v>
      </c>
    </row>
    <row r="6426" spans="1:70" x14ac:dyDescent="0.25">
      <c r="A6426">
        <v>9596</v>
      </c>
      <c r="B6426" s="1" t="s">
        <v>9909</v>
      </c>
      <c r="C6426" s="1" t="s">
        <v>5493</v>
      </c>
      <c r="D6426" s="1" t="s">
        <v>5494</v>
      </c>
      <c r="E6426" s="1" t="s">
        <v>4144</v>
      </c>
      <c r="F6426" s="1" t="s">
        <v>77</v>
      </c>
      <c r="G6426" s="1" t="s">
        <v>8736</v>
      </c>
      <c r="H6426" s="1" t="s">
        <v>3105</v>
      </c>
      <c r="I6426" s="1" t="s">
        <v>3096</v>
      </c>
      <c r="J6426" s="1" t="s">
        <v>84</v>
      </c>
      <c r="K6426" s="2">
        <v>45184</v>
      </c>
      <c r="L6426" s="2">
        <v>45214</v>
      </c>
      <c r="M6426" s="2">
        <v>45345.615151886574</v>
      </c>
      <c r="N6426">
        <v>0.6</v>
      </c>
      <c r="O6426" s="2"/>
      <c r="P6426" s="2"/>
      <c r="Q6426">
        <v>0</v>
      </c>
      <c r="R6426">
        <v>0</v>
      </c>
      <c r="S6426" s="2">
        <v>45202</v>
      </c>
      <c r="T6426" s="2">
        <v>45202</v>
      </c>
      <c r="U6426">
        <v>0.02</v>
      </c>
      <c r="V6426">
        <v>0</v>
      </c>
      <c r="W6426" s="2">
        <v>45184.552125891205</v>
      </c>
      <c r="X6426" s="2">
        <v>45210.678357488425</v>
      </c>
      <c r="Y6426" s="1" t="s">
        <v>110</v>
      </c>
      <c r="Z6426">
        <v>0</v>
      </c>
      <c r="AA6426">
        <v>894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894</v>
      </c>
      <c r="AI6426">
        <v>6</v>
      </c>
      <c r="AJ6426">
        <v>0</v>
      </c>
      <c r="AK6426">
        <v>0</v>
      </c>
      <c r="AL6426">
        <v>0</v>
      </c>
      <c r="AM6426">
        <v>6</v>
      </c>
      <c r="AN6426">
        <v>0.25</v>
      </c>
      <c r="AO6426">
        <v>38.75</v>
      </c>
      <c r="AP6426">
        <v>0</v>
      </c>
      <c r="AQ6426">
        <v>0</v>
      </c>
      <c r="AR6426">
        <v>0.25</v>
      </c>
      <c r="AS6426">
        <v>38.75</v>
      </c>
      <c r="AT6426">
        <v>0</v>
      </c>
      <c r="AU6426">
        <v>0</v>
      </c>
      <c r="AV6426">
        <v>0</v>
      </c>
      <c r="AW6426">
        <v>0</v>
      </c>
      <c r="AY6426">
        <v>6</v>
      </c>
      <c r="AZ6426">
        <v>6</v>
      </c>
      <c r="BA6426" s="1" t="s">
        <v>72</v>
      </c>
      <c r="BB6426" s="1" t="s">
        <v>991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894</v>
      </c>
      <c r="BI6426">
        <v>9596</v>
      </c>
      <c r="BJ6426">
        <v>0</v>
      </c>
      <c r="BK6426" s="1"/>
      <c r="BL6426" s="1" t="s">
        <v>84</v>
      </c>
      <c r="BM6426">
        <v>894</v>
      </c>
      <c r="BN6426">
        <v>164</v>
      </c>
      <c r="BO6426" s="1" t="s">
        <v>20389</v>
      </c>
      <c r="BQ6426">
        <v>894</v>
      </c>
    </row>
    <row r="6427" spans="1:70" x14ac:dyDescent="0.25">
      <c r="A6427">
        <v>8486</v>
      </c>
      <c r="B6427" s="1" t="s">
        <v>7478</v>
      </c>
      <c r="C6427" s="1" t="s">
        <v>1264</v>
      </c>
      <c r="D6427" s="1" t="s">
        <v>6743</v>
      </c>
      <c r="E6427" s="1" t="s">
        <v>3352</v>
      </c>
      <c r="F6427" s="1" t="s">
        <v>4047</v>
      </c>
      <c r="G6427" s="1" t="s">
        <v>1654</v>
      </c>
      <c r="H6427" s="1" t="s">
        <v>90</v>
      </c>
      <c r="I6427" s="1" t="s">
        <v>145</v>
      </c>
      <c r="J6427" s="1" t="s">
        <v>84</v>
      </c>
      <c r="K6427" s="2">
        <v>45019</v>
      </c>
      <c r="L6427" s="2">
        <v>45380</v>
      </c>
      <c r="M6427" s="2">
        <v>45295.69599108796</v>
      </c>
      <c r="N6427">
        <v>0.35</v>
      </c>
      <c r="O6427" s="2">
        <v>45034.625</v>
      </c>
      <c r="P6427" s="2">
        <v>45036.708333333336</v>
      </c>
      <c r="Q6427">
        <v>10</v>
      </c>
      <c r="R6427">
        <v>0.5</v>
      </c>
      <c r="S6427" s="2">
        <v>45020</v>
      </c>
      <c r="T6427" s="2">
        <v>45147</v>
      </c>
      <c r="U6427">
        <v>4.5</v>
      </c>
      <c r="V6427">
        <v>0.23</v>
      </c>
      <c r="W6427" s="2">
        <v>45019.639809803244</v>
      </c>
      <c r="X6427" s="2"/>
      <c r="Y6427" s="1" t="s">
        <v>110</v>
      </c>
      <c r="Z6427">
        <v>0</v>
      </c>
      <c r="AA6427">
        <v>3000</v>
      </c>
      <c r="AB6427">
        <v>0</v>
      </c>
      <c r="AC6427">
        <v>0</v>
      </c>
      <c r="AD6427">
        <v>0</v>
      </c>
      <c r="AE6427">
        <v>0</v>
      </c>
      <c r="AF6427">
        <v>945</v>
      </c>
      <c r="AG6427">
        <v>0</v>
      </c>
      <c r="AH6427">
        <v>3000</v>
      </c>
      <c r="AI6427">
        <v>20</v>
      </c>
      <c r="AJ6427">
        <v>0</v>
      </c>
      <c r="AK6427">
        <v>4.5</v>
      </c>
      <c r="AL6427">
        <v>0</v>
      </c>
      <c r="AM6427">
        <v>15.5</v>
      </c>
      <c r="AN6427">
        <v>4.5</v>
      </c>
      <c r="AO6427">
        <v>945</v>
      </c>
      <c r="AP6427">
        <v>4.5</v>
      </c>
      <c r="AQ6427">
        <v>945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Y6427">
        <v>20</v>
      </c>
      <c r="AZ6427">
        <v>20</v>
      </c>
      <c r="BA6427" s="1" t="s">
        <v>72</v>
      </c>
      <c r="BB6427" s="1" t="s">
        <v>7479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3000</v>
      </c>
      <c r="BI6427">
        <v>8486</v>
      </c>
      <c r="BJ6427">
        <v>0.23</v>
      </c>
      <c r="BK6427" s="1"/>
      <c r="BL6427" s="1" t="s">
        <v>84</v>
      </c>
      <c r="BM6427">
        <v>2310</v>
      </c>
      <c r="BN6427">
        <v>329</v>
      </c>
      <c r="BO6427" s="1" t="s">
        <v>20169</v>
      </c>
      <c r="BQ6427">
        <v>3000</v>
      </c>
    </row>
    <row r="6428" spans="1:70" x14ac:dyDescent="0.25">
      <c r="A6428">
        <v>10814</v>
      </c>
      <c r="B6428" s="1" t="s">
        <v>12609</v>
      </c>
      <c r="C6428" s="1" t="s">
        <v>10194</v>
      </c>
      <c r="D6428" s="1" t="s">
        <v>12568</v>
      </c>
      <c r="E6428" s="1" t="s">
        <v>65</v>
      </c>
      <c r="F6428" s="1" t="s">
        <v>66</v>
      </c>
      <c r="G6428" s="1" t="s">
        <v>1719</v>
      </c>
      <c r="H6428" s="1" t="s">
        <v>68</v>
      </c>
      <c r="I6428" s="1" t="s">
        <v>69</v>
      </c>
      <c r="J6428" s="1" t="s">
        <v>286</v>
      </c>
      <c r="K6428" s="2">
        <v>45310</v>
      </c>
      <c r="L6428" s="2">
        <v>45400</v>
      </c>
      <c r="M6428" s="2">
        <v>45327.896980243058</v>
      </c>
      <c r="N6428">
        <v>0.08</v>
      </c>
      <c r="O6428" s="2"/>
      <c r="P6428" s="2"/>
      <c r="Q6428">
        <v>0</v>
      </c>
      <c r="R6428">
        <v>0</v>
      </c>
      <c r="S6428" s="2">
        <v>45313</v>
      </c>
      <c r="T6428" s="2">
        <v>45317</v>
      </c>
      <c r="U6428">
        <v>1.02</v>
      </c>
      <c r="V6428">
        <v>0</v>
      </c>
      <c r="W6428" s="2">
        <v>45310.865966168982</v>
      </c>
      <c r="X6428" s="2"/>
      <c r="Y6428" s="1" t="s">
        <v>71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168.75</v>
      </c>
      <c r="AG6428">
        <v>0</v>
      </c>
      <c r="AH6428">
        <v>-168.75</v>
      </c>
      <c r="AI6428">
        <v>0</v>
      </c>
      <c r="AJ6428">
        <v>0</v>
      </c>
      <c r="AK6428">
        <v>1.25</v>
      </c>
      <c r="AL6428">
        <v>0</v>
      </c>
      <c r="AM6428">
        <v>0</v>
      </c>
      <c r="AN6428">
        <v>1.25</v>
      </c>
      <c r="AO6428">
        <v>168.75</v>
      </c>
      <c r="AP6428">
        <v>1.25</v>
      </c>
      <c r="AQ6428">
        <v>168.75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Y6428">
        <v>0</v>
      </c>
      <c r="AZ6428">
        <v>0</v>
      </c>
      <c r="BA6428" s="1" t="s">
        <v>72</v>
      </c>
      <c r="BB6428" s="1" t="s">
        <v>1261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10814</v>
      </c>
      <c r="BJ6428">
        <v>1</v>
      </c>
      <c r="BK6428" s="1"/>
      <c r="BL6428" s="1" t="s">
        <v>286</v>
      </c>
      <c r="BM6428">
        <v>0</v>
      </c>
      <c r="BN6428">
        <v>38</v>
      </c>
      <c r="BO6428" s="1" t="s">
        <v>20827</v>
      </c>
      <c r="BP6428">
        <v>230.5</v>
      </c>
      <c r="BQ6428">
        <v>0</v>
      </c>
      <c r="BR6428">
        <v>230.5</v>
      </c>
    </row>
    <row r="6429" spans="1:70" x14ac:dyDescent="0.25">
      <c r="A6429">
        <v>9984</v>
      </c>
      <c r="B6429" s="1" t="s">
        <v>10839</v>
      </c>
      <c r="C6429" s="1" t="s">
        <v>9845</v>
      </c>
      <c r="D6429" s="1" t="s">
        <v>9846</v>
      </c>
      <c r="E6429" s="1" t="s">
        <v>199</v>
      </c>
      <c r="F6429" s="1" t="s">
        <v>77</v>
      </c>
      <c r="G6429" s="1" t="s">
        <v>613</v>
      </c>
      <c r="H6429" s="1" t="s">
        <v>90</v>
      </c>
      <c r="I6429" s="1" t="s">
        <v>145</v>
      </c>
      <c r="J6429" s="1" t="s">
        <v>84</v>
      </c>
      <c r="K6429" s="2">
        <v>45225</v>
      </c>
      <c r="L6429" s="2">
        <v>45260</v>
      </c>
      <c r="M6429" s="2">
        <v>45287.866785069447</v>
      </c>
      <c r="N6429">
        <v>0.17</v>
      </c>
      <c r="O6429" s="2"/>
      <c r="P6429" s="2"/>
      <c r="Q6429">
        <v>0</v>
      </c>
      <c r="R6429">
        <v>0</v>
      </c>
      <c r="S6429" s="2">
        <v>45226</v>
      </c>
      <c r="T6429" s="2">
        <v>45231</v>
      </c>
      <c r="U6429">
        <v>17.27</v>
      </c>
      <c r="V6429">
        <v>1.08</v>
      </c>
      <c r="W6429" s="2">
        <v>45230.710613078707</v>
      </c>
      <c r="X6429" s="2">
        <v>45236.863087534723</v>
      </c>
      <c r="Y6429" s="1" t="s">
        <v>110</v>
      </c>
      <c r="Z6429">
        <v>0</v>
      </c>
      <c r="AA6429">
        <v>8667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4217.5</v>
      </c>
      <c r="AH6429">
        <v>4080</v>
      </c>
      <c r="AI6429">
        <v>16</v>
      </c>
      <c r="AJ6429">
        <v>0</v>
      </c>
      <c r="AK6429">
        <v>0</v>
      </c>
      <c r="AL6429">
        <v>17.5</v>
      </c>
      <c r="AM6429">
        <v>16</v>
      </c>
      <c r="AN6429">
        <v>17.5</v>
      </c>
      <c r="AO6429">
        <v>4217.5</v>
      </c>
      <c r="AP6429">
        <v>17.5</v>
      </c>
      <c r="AQ6429">
        <v>4217.5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Y6429">
        <v>16</v>
      </c>
      <c r="AZ6429">
        <v>0</v>
      </c>
      <c r="BA6429" s="1" t="s">
        <v>72</v>
      </c>
      <c r="BB6429" s="1" t="s">
        <v>10840</v>
      </c>
      <c r="BC6429">
        <v>0</v>
      </c>
      <c r="BD6429">
        <v>0</v>
      </c>
      <c r="BE6429">
        <v>0</v>
      </c>
      <c r="BF6429">
        <v>4587</v>
      </c>
      <c r="BG6429">
        <v>0</v>
      </c>
      <c r="BH6429">
        <v>4080</v>
      </c>
      <c r="BI6429">
        <v>9984</v>
      </c>
      <c r="BJ6429">
        <v>1</v>
      </c>
      <c r="BK6429" s="1"/>
      <c r="BL6429" s="1" t="s">
        <v>84</v>
      </c>
      <c r="BM6429">
        <v>0</v>
      </c>
      <c r="BN6429">
        <v>118</v>
      </c>
      <c r="BO6429" s="1" t="s">
        <v>20389</v>
      </c>
      <c r="BQ6429">
        <v>8667</v>
      </c>
    </row>
    <row r="6430" spans="1:70" x14ac:dyDescent="0.25">
      <c r="A6430">
        <v>9916</v>
      </c>
      <c r="B6430" s="1" t="s">
        <v>10662</v>
      </c>
      <c r="C6430" s="1" t="s">
        <v>5391</v>
      </c>
      <c r="D6430" s="1" t="s">
        <v>5392</v>
      </c>
      <c r="E6430" s="1" t="s">
        <v>199</v>
      </c>
      <c r="F6430" s="1" t="s">
        <v>6428</v>
      </c>
      <c r="G6430" s="1" t="s">
        <v>5645</v>
      </c>
      <c r="H6430" s="1" t="s">
        <v>5214</v>
      </c>
      <c r="I6430" s="1" t="s">
        <v>5215</v>
      </c>
      <c r="J6430" s="1" t="s">
        <v>3097</v>
      </c>
      <c r="K6430" s="2">
        <v>45275</v>
      </c>
      <c r="L6430" s="2">
        <v>45380</v>
      </c>
      <c r="M6430" s="2">
        <v>45346.663151273147</v>
      </c>
      <c r="N6430">
        <v>0.68</v>
      </c>
      <c r="O6430" s="2">
        <v>45290.375</v>
      </c>
      <c r="P6430" s="2">
        <v>45345.833333333336</v>
      </c>
      <c r="Q6430">
        <v>66.5</v>
      </c>
      <c r="R6430">
        <v>1.33</v>
      </c>
      <c r="S6430" s="2">
        <v>45271</v>
      </c>
      <c r="T6430" s="2">
        <v>45346</v>
      </c>
      <c r="U6430">
        <v>44.52</v>
      </c>
      <c r="V6430">
        <v>0.89</v>
      </c>
      <c r="W6430" s="2">
        <v>45222.855234178242</v>
      </c>
      <c r="X6430" s="2"/>
      <c r="Y6430" s="1" t="s">
        <v>11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13035</v>
      </c>
      <c r="AG6430">
        <v>0</v>
      </c>
      <c r="AH6430">
        <v>0</v>
      </c>
      <c r="AI6430">
        <v>50</v>
      </c>
      <c r="AJ6430">
        <v>0</v>
      </c>
      <c r="AK6430">
        <v>50</v>
      </c>
      <c r="AL6430">
        <v>0</v>
      </c>
      <c r="AM6430">
        <v>0</v>
      </c>
      <c r="AN6430">
        <v>50</v>
      </c>
      <c r="AO6430">
        <v>13035</v>
      </c>
      <c r="AP6430">
        <v>50</v>
      </c>
      <c r="AQ6430">
        <v>13035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Y6430">
        <v>50</v>
      </c>
      <c r="AZ6430">
        <v>50</v>
      </c>
      <c r="BA6430" s="1" t="s">
        <v>72</v>
      </c>
      <c r="BB6430" s="1" t="s">
        <v>10663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9916</v>
      </c>
      <c r="BJ6430">
        <v>0.89</v>
      </c>
      <c r="BK6430" s="1"/>
      <c r="BL6430" s="1" t="s">
        <v>84</v>
      </c>
      <c r="BM6430">
        <v>0</v>
      </c>
      <c r="BN6430">
        <v>126</v>
      </c>
      <c r="BO6430" s="1" t="s">
        <v>20389</v>
      </c>
      <c r="BQ6430">
        <v>0</v>
      </c>
    </row>
    <row r="6431" spans="1:70" x14ac:dyDescent="0.25">
      <c r="A6431">
        <v>1330</v>
      </c>
      <c r="B6431" s="1" t="s">
        <v>20871</v>
      </c>
      <c r="C6431" s="1" t="s">
        <v>215</v>
      </c>
      <c r="D6431" s="1" t="s">
        <v>216</v>
      </c>
      <c r="E6431" s="1" t="s">
        <v>13494</v>
      </c>
      <c r="F6431" s="1" t="s">
        <v>77</v>
      </c>
      <c r="G6431" s="1" t="s">
        <v>13729</v>
      </c>
      <c r="H6431" s="1" t="s">
        <v>68</v>
      </c>
      <c r="I6431" s="1" t="s">
        <v>69</v>
      </c>
      <c r="J6431" s="1" t="s">
        <v>70</v>
      </c>
      <c r="K6431" s="2">
        <v>43004</v>
      </c>
      <c r="L6431" s="2">
        <v>43189</v>
      </c>
      <c r="M6431" s="2">
        <v>45314.685235300924</v>
      </c>
      <c r="N6431">
        <v>1</v>
      </c>
      <c r="O6431" s="2">
        <v>42941.5625</v>
      </c>
      <c r="P6431" s="2">
        <v>43353</v>
      </c>
      <c r="Q6431">
        <v>4.5</v>
      </c>
      <c r="R6431">
        <v>0.55000000000000004</v>
      </c>
      <c r="S6431" s="2">
        <v>42944</v>
      </c>
      <c r="T6431" s="2">
        <v>43390</v>
      </c>
      <c r="U6431">
        <v>119.9</v>
      </c>
      <c r="V6431">
        <v>14.66</v>
      </c>
      <c r="W6431" s="2">
        <v>43004.727997951391</v>
      </c>
      <c r="X6431" s="2">
        <v>43390.786707638887</v>
      </c>
      <c r="Y6431" s="1" t="s">
        <v>71</v>
      </c>
      <c r="Z6431">
        <v>0</v>
      </c>
      <c r="AA6431">
        <v>36773.019999999997</v>
      </c>
      <c r="AB6431">
        <v>0</v>
      </c>
      <c r="AC6431">
        <v>0</v>
      </c>
      <c r="AD6431">
        <v>0</v>
      </c>
      <c r="AE6431">
        <v>0</v>
      </c>
      <c r="AF6431">
        <v>16580</v>
      </c>
      <c r="AG6431">
        <v>0</v>
      </c>
      <c r="AH6431">
        <v>-16580</v>
      </c>
      <c r="AI6431">
        <v>8.18</v>
      </c>
      <c r="AJ6431">
        <v>0</v>
      </c>
      <c r="AK6431">
        <v>113.25</v>
      </c>
      <c r="AL6431">
        <v>0</v>
      </c>
      <c r="AM6431">
        <v>0</v>
      </c>
      <c r="AN6431">
        <v>124</v>
      </c>
      <c r="AO6431">
        <v>16580</v>
      </c>
      <c r="AP6431">
        <v>0</v>
      </c>
      <c r="AQ6431">
        <v>0</v>
      </c>
      <c r="AR6431">
        <v>10.75</v>
      </c>
      <c r="AS6431">
        <v>0</v>
      </c>
      <c r="AT6431">
        <v>0</v>
      </c>
      <c r="AU6431">
        <v>0</v>
      </c>
      <c r="AV6431">
        <v>0</v>
      </c>
      <c r="AW6431">
        <v>0</v>
      </c>
      <c r="AY6431">
        <v>0</v>
      </c>
      <c r="AZ6431">
        <v>8.18</v>
      </c>
      <c r="BA6431" s="1" t="s">
        <v>20872</v>
      </c>
      <c r="BB6431" s="1" t="s">
        <v>20873</v>
      </c>
      <c r="BC6431">
        <v>0</v>
      </c>
      <c r="BD6431">
        <v>13866.9</v>
      </c>
      <c r="BE6431">
        <v>0</v>
      </c>
      <c r="BF6431">
        <v>0</v>
      </c>
      <c r="BG6431">
        <v>36773.019999999997</v>
      </c>
      <c r="BH6431">
        <v>0</v>
      </c>
      <c r="BI6431">
        <v>1330</v>
      </c>
      <c r="BJ6431">
        <v>1</v>
      </c>
      <c r="BK6431" s="1" t="s">
        <v>13497</v>
      </c>
      <c r="BL6431" s="1" t="s">
        <v>84</v>
      </c>
      <c r="BM6431">
        <v>0</v>
      </c>
      <c r="BN6431">
        <v>2344</v>
      </c>
      <c r="BO6431" s="1" t="s">
        <v>13498</v>
      </c>
      <c r="BQ6431">
        <v>0</v>
      </c>
    </row>
    <row r="6432" spans="1:70" x14ac:dyDescent="0.25">
      <c r="A6432">
        <v>1277</v>
      </c>
      <c r="B6432" s="1" t="s">
        <v>20874</v>
      </c>
      <c r="C6432" s="1" t="s">
        <v>948</v>
      </c>
      <c r="D6432" s="1" t="s">
        <v>968</v>
      </c>
      <c r="E6432" s="1" t="s">
        <v>65</v>
      </c>
      <c r="F6432" s="1" t="s">
        <v>77</v>
      </c>
      <c r="G6432" s="1" t="s">
        <v>13729</v>
      </c>
      <c r="H6432" s="1" t="s">
        <v>68</v>
      </c>
      <c r="I6432" s="1" t="s">
        <v>69</v>
      </c>
      <c r="J6432" s="1" t="s">
        <v>70</v>
      </c>
      <c r="K6432" s="2">
        <v>42969</v>
      </c>
      <c r="L6432" s="2">
        <v>43131</v>
      </c>
      <c r="M6432" s="2">
        <v>45314.685233298609</v>
      </c>
      <c r="N6432">
        <v>1</v>
      </c>
      <c r="O6432" s="2">
        <v>42958</v>
      </c>
      <c r="P6432" s="2">
        <v>43126.395833333336</v>
      </c>
      <c r="Q6432">
        <v>4.5</v>
      </c>
      <c r="R6432">
        <v>0</v>
      </c>
      <c r="S6432" s="2">
        <v>42958</v>
      </c>
      <c r="T6432" s="2">
        <v>43137</v>
      </c>
      <c r="U6432">
        <v>15.32</v>
      </c>
      <c r="V6432">
        <v>0</v>
      </c>
      <c r="W6432" s="2">
        <v>42969.856951886577</v>
      </c>
      <c r="X6432" s="2">
        <v>43165.614830590275</v>
      </c>
      <c r="Y6432" s="1" t="s">
        <v>71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2647.5</v>
      </c>
      <c r="AG6432">
        <v>0</v>
      </c>
      <c r="AH6432">
        <v>-2647.5</v>
      </c>
      <c r="AI6432">
        <v>0</v>
      </c>
      <c r="AJ6432">
        <v>0</v>
      </c>
      <c r="AK6432">
        <v>16.5</v>
      </c>
      <c r="AL6432">
        <v>0</v>
      </c>
      <c r="AM6432">
        <v>0</v>
      </c>
      <c r="AN6432">
        <v>18.75</v>
      </c>
      <c r="AO6432">
        <v>2816.25</v>
      </c>
      <c r="AP6432">
        <v>16.5</v>
      </c>
      <c r="AQ6432">
        <v>2647.5</v>
      </c>
      <c r="AR6432">
        <v>1</v>
      </c>
      <c r="AS6432">
        <v>0</v>
      </c>
      <c r="AT6432">
        <v>1.25</v>
      </c>
      <c r="AU6432">
        <v>168.75</v>
      </c>
      <c r="AV6432">
        <v>0</v>
      </c>
      <c r="AW6432">
        <v>0</v>
      </c>
      <c r="AY6432">
        <v>0</v>
      </c>
      <c r="AZ6432">
        <v>0</v>
      </c>
      <c r="BA6432" s="1" t="s">
        <v>20875</v>
      </c>
      <c r="BB6432" s="1" t="s">
        <v>20876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1277</v>
      </c>
      <c r="BJ6432">
        <v>1</v>
      </c>
      <c r="BK6432" s="1" t="s">
        <v>161</v>
      </c>
      <c r="BL6432" s="1" t="s">
        <v>84</v>
      </c>
      <c r="BM6432">
        <v>0</v>
      </c>
      <c r="BN6432">
        <v>2379</v>
      </c>
      <c r="BO6432" s="1" t="s">
        <v>13498</v>
      </c>
      <c r="BQ6432">
        <v>0</v>
      </c>
    </row>
    <row r="6433" spans="1:70" x14ac:dyDescent="0.25">
      <c r="A6433">
        <v>2617</v>
      </c>
      <c r="B6433" s="1" t="s">
        <v>20877</v>
      </c>
      <c r="C6433" s="1" t="s">
        <v>82</v>
      </c>
      <c r="D6433" s="1" t="s">
        <v>83</v>
      </c>
      <c r="E6433" s="1" t="s">
        <v>13494</v>
      </c>
      <c r="F6433" s="1" t="s">
        <v>77</v>
      </c>
      <c r="G6433" s="1" t="s">
        <v>97</v>
      </c>
      <c r="H6433" s="1" t="s">
        <v>68</v>
      </c>
      <c r="I6433" s="1" t="s">
        <v>69</v>
      </c>
      <c r="J6433" s="1" t="s">
        <v>70</v>
      </c>
      <c r="K6433" s="2">
        <v>43783</v>
      </c>
      <c r="L6433" s="2">
        <v>43831</v>
      </c>
      <c r="M6433" s="2">
        <v>45314.685278009259</v>
      </c>
      <c r="N6433">
        <v>0.46</v>
      </c>
      <c r="O6433" s="2">
        <v>43802</v>
      </c>
      <c r="P6433" s="2">
        <v>43802</v>
      </c>
      <c r="Q6433">
        <v>0</v>
      </c>
      <c r="R6433">
        <v>0</v>
      </c>
      <c r="S6433" s="2">
        <v>43773</v>
      </c>
      <c r="T6433" s="2">
        <v>43805</v>
      </c>
      <c r="U6433">
        <v>3.82</v>
      </c>
      <c r="V6433">
        <v>0</v>
      </c>
      <c r="W6433" s="2">
        <v>43783.774656365742</v>
      </c>
      <c r="X6433" s="2">
        <v>43840.767377581018</v>
      </c>
      <c r="Y6433" s="1" t="s">
        <v>71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.25</v>
      </c>
      <c r="AL6433">
        <v>0</v>
      </c>
      <c r="AM6433">
        <v>0</v>
      </c>
      <c r="AN6433">
        <v>5</v>
      </c>
      <c r="AO6433">
        <v>540</v>
      </c>
      <c r="AP6433">
        <v>0.25</v>
      </c>
      <c r="AQ6433">
        <v>0</v>
      </c>
      <c r="AR6433">
        <v>0.25</v>
      </c>
      <c r="AS6433">
        <v>0</v>
      </c>
      <c r="AT6433">
        <v>4.5</v>
      </c>
      <c r="AU6433">
        <v>540</v>
      </c>
      <c r="AV6433">
        <v>0</v>
      </c>
      <c r="AW6433">
        <v>0</v>
      </c>
      <c r="AY6433">
        <v>0</v>
      </c>
      <c r="AZ6433">
        <v>0</v>
      </c>
      <c r="BA6433" s="1" t="s">
        <v>20878</v>
      </c>
      <c r="BB6433" s="1" t="s">
        <v>20879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2617</v>
      </c>
      <c r="BJ6433">
        <v>0.22</v>
      </c>
      <c r="BK6433" s="1" t="s">
        <v>161</v>
      </c>
      <c r="BL6433" s="1" t="s">
        <v>14130</v>
      </c>
      <c r="BM6433">
        <v>0</v>
      </c>
      <c r="BN6433">
        <v>1565</v>
      </c>
      <c r="BO6433" s="1" t="s">
        <v>13498</v>
      </c>
      <c r="BQ6433">
        <v>0</v>
      </c>
      <c r="BR6433">
        <v>51</v>
      </c>
    </row>
    <row r="6434" spans="1:70" x14ac:dyDescent="0.25">
      <c r="A6434">
        <v>8253</v>
      </c>
      <c r="B6434" s="1" t="s">
        <v>6943</v>
      </c>
      <c r="C6434" s="1" t="s">
        <v>2456</v>
      </c>
      <c r="D6434" s="1" t="s">
        <v>2457</v>
      </c>
      <c r="E6434" s="1" t="s">
        <v>2020</v>
      </c>
      <c r="F6434" s="1" t="s">
        <v>77</v>
      </c>
      <c r="G6434" s="1" t="s">
        <v>4048</v>
      </c>
      <c r="H6434" s="1" t="s">
        <v>1262</v>
      </c>
      <c r="I6434" s="1" t="s">
        <v>205</v>
      </c>
      <c r="J6434" s="1" t="s">
        <v>286</v>
      </c>
      <c r="K6434" s="2">
        <v>44979</v>
      </c>
      <c r="L6434" s="2">
        <v>45071</v>
      </c>
      <c r="M6434" s="2">
        <v>45345.612467129627</v>
      </c>
      <c r="N6434">
        <v>1</v>
      </c>
      <c r="O6434" s="2">
        <v>44979</v>
      </c>
      <c r="P6434" s="2">
        <v>44986.452777777777</v>
      </c>
      <c r="Q6434">
        <v>3.65</v>
      </c>
      <c r="R6434">
        <v>0.91</v>
      </c>
      <c r="S6434" s="2">
        <v>44981</v>
      </c>
      <c r="T6434" s="2">
        <v>45071</v>
      </c>
      <c r="U6434">
        <v>4.29</v>
      </c>
      <c r="V6434">
        <v>1.07</v>
      </c>
      <c r="W6434" s="2">
        <v>44979.633421412036</v>
      </c>
      <c r="X6434" s="2">
        <v>45076.546026585645</v>
      </c>
      <c r="Y6434" s="1" t="s">
        <v>110</v>
      </c>
      <c r="Z6434">
        <v>0</v>
      </c>
      <c r="AA6434">
        <v>12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4</v>
      </c>
      <c r="AJ6434">
        <v>4</v>
      </c>
      <c r="AK6434">
        <v>0</v>
      </c>
      <c r="AL6434">
        <v>0</v>
      </c>
      <c r="AM6434">
        <v>0</v>
      </c>
      <c r="AN6434">
        <v>4.75</v>
      </c>
      <c r="AO6434">
        <v>997.5</v>
      </c>
      <c r="AP6434">
        <v>4</v>
      </c>
      <c r="AQ6434">
        <v>840</v>
      </c>
      <c r="AR6434">
        <v>0</v>
      </c>
      <c r="AS6434">
        <v>0</v>
      </c>
      <c r="AT6434">
        <v>0.75</v>
      </c>
      <c r="AU6434">
        <v>157.5</v>
      </c>
      <c r="AV6434">
        <v>0</v>
      </c>
      <c r="AW6434">
        <v>0</v>
      </c>
      <c r="AY6434">
        <v>4</v>
      </c>
      <c r="AZ6434">
        <v>0</v>
      </c>
      <c r="BA6434" s="1" t="s">
        <v>72</v>
      </c>
      <c r="BB6434" s="1" t="s">
        <v>6944</v>
      </c>
      <c r="BC6434">
        <v>0</v>
      </c>
      <c r="BD6434">
        <v>0</v>
      </c>
      <c r="BE6434">
        <v>0</v>
      </c>
      <c r="BF6434">
        <v>0</v>
      </c>
      <c r="BG6434">
        <v>120</v>
      </c>
      <c r="BH6434">
        <v>0</v>
      </c>
      <c r="BI6434">
        <v>8253</v>
      </c>
      <c r="BJ6434">
        <v>0.98</v>
      </c>
      <c r="BK6434" s="1"/>
      <c r="BL6434" s="1" t="s">
        <v>200</v>
      </c>
      <c r="BM6434">
        <v>0</v>
      </c>
      <c r="BN6434">
        <v>369</v>
      </c>
      <c r="BO6434" s="1" t="s">
        <v>13498</v>
      </c>
      <c r="BQ6434">
        <v>0</v>
      </c>
      <c r="BR6434">
        <v>150</v>
      </c>
    </row>
    <row r="6435" spans="1:70" x14ac:dyDescent="0.25">
      <c r="A6435">
        <v>8634</v>
      </c>
      <c r="B6435" s="1" t="s">
        <v>7833</v>
      </c>
      <c r="C6435" s="1" t="s">
        <v>4320</v>
      </c>
      <c r="D6435" s="1" t="s">
        <v>6953</v>
      </c>
      <c r="E6435" s="1" t="s">
        <v>1286</v>
      </c>
      <c r="F6435" s="1" t="s">
        <v>77</v>
      </c>
      <c r="G6435" s="1" t="s">
        <v>109</v>
      </c>
      <c r="H6435" s="1" t="s">
        <v>1262</v>
      </c>
      <c r="I6435" s="1" t="s">
        <v>3096</v>
      </c>
      <c r="J6435" s="1" t="s">
        <v>286</v>
      </c>
      <c r="K6435" s="2">
        <v>45043</v>
      </c>
      <c r="L6435" s="2">
        <v>45078</v>
      </c>
      <c r="M6435" s="2">
        <v>45345.612474884256</v>
      </c>
      <c r="N6435">
        <v>0.77</v>
      </c>
      <c r="O6435" s="2"/>
      <c r="P6435" s="2"/>
      <c r="Q6435">
        <v>0</v>
      </c>
      <c r="R6435">
        <v>0</v>
      </c>
      <c r="S6435" s="2">
        <v>45047</v>
      </c>
      <c r="T6435" s="2">
        <v>45070</v>
      </c>
      <c r="U6435">
        <v>4.22</v>
      </c>
      <c r="V6435">
        <v>0</v>
      </c>
      <c r="W6435" s="2">
        <v>45043.634950775464</v>
      </c>
      <c r="X6435" s="2">
        <v>45078.675368900462</v>
      </c>
      <c r="Y6435" s="1" t="s">
        <v>110</v>
      </c>
      <c r="Z6435">
        <v>0</v>
      </c>
      <c r="AA6435">
        <v>593.25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105</v>
      </c>
      <c r="AH6435">
        <v>0</v>
      </c>
      <c r="AI6435">
        <v>0</v>
      </c>
      <c r="AJ6435">
        <v>4.5</v>
      </c>
      <c r="AK6435">
        <v>0</v>
      </c>
      <c r="AL6435">
        <v>0.5</v>
      </c>
      <c r="AM6435">
        <v>0</v>
      </c>
      <c r="AN6435">
        <v>5.5</v>
      </c>
      <c r="AO6435">
        <v>1155</v>
      </c>
      <c r="AP6435">
        <v>5</v>
      </c>
      <c r="AQ6435">
        <v>1050</v>
      </c>
      <c r="AR6435">
        <v>0</v>
      </c>
      <c r="AS6435">
        <v>0</v>
      </c>
      <c r="AT6435">
        <v>0.5</v>
      </c>
      <c r="AU6435">
        <v>105</v>
      </c>
      <c r="AV6435">
        <v>0</v>
      </c>
      <c r="AW6435">
        <v>0</v>
      </c>
      <c r="AY6435">
        <v>0</v>
      </c>
      <c r="AZ6435">
        <v>0</v>
      </c>
      <c r="BA6435" s="1" t="s">
        <v>72</v>
      </c>
      <c r="BB6435" s="1" t="s">
        <v>7834</v>
      </c>
      <c r="BC6435">
        <v>0</v>
      </c>
      <c r="BD6435">
        <v>0</v>
      </c>
      <c r="BE6435">
        <v>1</v>
      </c>
      <c r="BF6435">
        <v>351.75</v>
      </c>
      <c r="BG6435">
        <v>241.5</v>
      </c>
      <c r="BH6435">
        <v>0</v>
      </c>
      <c r="BI6435">
        <v>8634</v>
      </c>
      <c r="BJ6435">
        <v>1</v>
      </c>
      <c r="BK6435" s="1"/>
      <c r="BL6435" s="1" t="s">
        <v>286</v>
      </c>
      <c r="BM6435">
        <v>0</v>
      </c>
      <c r="BN6435">
        <v>305</v>
      </c>
      <c r="BO6435" s="1" t="s">
        <v>20169</v>
      </c>
      <c r="BQ6435">
        <v>351.75</v>
      </c>
      <c r="BR6435">
        <v>241.5</v>
      </c>
    </row>
    <row r="6436" spans="1:70" x14ac:dyDescent="0.25">
      <c r="A6436">
        <v>8955</v>
      </c>
      <c r="B6436" s="1" t="s">
        <v>8611</v>
      </c>
      <c r="C6436" s="1" t="s">
        <v>8612</v>
      </c>
      <c r="D6436" s="1" t="s">
        <v>8613</v>
      </c>
      <c r="E6436" s="1" t="s">
        <v>3352</v>
      </c>
      <c r="F6436" s="1" t="s">
        <v>77</v>
      </c>
      <c r="G6436" s="1" t="s">
        <v>7090</v>
      </c>
      <c r="H6436" s="1" t="s">
        <v>1262</v>
      </c>
      <c r="I6436" s="1" t="s">
        <v>3096</v>
      </c>
      <c r="J6436" s="1" t="s">
        <v>286</v>
      </c>
      <c r="K6436" s="2">
        <v>45105</v>
      </c>
      <c r="L6436" s="2">
        <v>45148</v>
      </c>
      <c r="M6436" s="2">
        <v>45345.61247728009</v>
      </c>
      <c r="N6436">
        <v>1</v>
      </c>
      <c r="O6436" s="2"/>
      <c r="P6436" s="2"/>
      <c r="Q6436">
        <v>0</v>
      </c>
      <c r="R6436">
        <v>0</v>
      </c>
      <c r="S6436" s="2">
        <v>45110</v>
      </c>
      <c r="T6436" s="2">
        <v>45148</v>
      </c>
      <c r="U6436">
        <v>2.52</v>
      </c>
      <c r="V6436">
        <v>0.63</v>
      </c>
      <c r="W6436" s="2">
        <v>45105.840463043984</v>
      </c>
      <c r="X6436" s="2">
        <v>45148.875781400464</v>
      </c>
      <c r="Y6436" s="1" t="s">
        <v>110</v>
      </c>
      <c r="Z6436">
        <v>0</v>
      </c>
      <c r="AA6436">
        <v>8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4</v>
      </c>
      <c r="AJ6436">
        <v>3.25</v>
      </c>
      <c r="AK6436">
        <v>0</v>
      </c>
      <c r="AL6436">
        <v>0</v>
      </c>
      <c r="AM6436">
        <v>0.75</v>
      </c>
      <c r="AN6436">
        <v>3.25</v>
      </c>
      <c r="AO6436">
        <v>682.5</v>
      </c>
      <c r="AP6436">
        <v>3.25</v>
      </c>
      <c r="AQ6436">
        <v>682.5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Y6436">
        <v>4</v>
      </c>
      <c r="AZ6436">
        <v>0</v>
      </c>
      <c r="BA6436" s="1" t="s">
        <v>72</v>
      </c>
      <c r="BB6436" s="1" t="s">
        <v>8614</v>
      </c>
      <c r="BC6436">
        <v>0</v>
      </c>
      <c r="BD6436">
        <v>0</v>
      </c>
      <c r="BE6436">
        <v>0</v>
      </c>
      <c r="BF6436">
        <v>0</v>
      </c>
      <c r="BG6436">
        <v>8</v>
      </c>
      <c r="BH6436">
        <v>0</v>
      </c>
      <c r="BI6436">
        <v>8955</v>
      </c>
      <c r="BJ6436">
        <v>0.63</v>
      </c>
      <c r="BK6436" s="1"/>
      <c r="BL6436" s="1" t="s">
        <v>286</v>
      </c>
      <c r="BM6436">
        <v>0</v>
      </c>
      <c r="BN6436">
        <v>243</v>
      </c>
      <c r="BO6436" s="1" t="s">
        <v>20169</v>
      </c>
      <c r="BP6436">
        <v>8</v>
      </c>
      <c r="BQ6436">
        <v>0</v>
      </c>
      <c r="BR6436">
        <v>8</v>
      </c>
    </row>
    <row r="6437" spans="1:70" x14ac:dyDescent="0.25">
      <c r="A6437">
        <v>9569</v>
      </c>
      <c r="B6437" s="1" t="s">
        <v>9849</v>
      </c>
      <c r="C6437" s="1" t="s">
        <v>9845</v>
      </c>
      <c r="D6437" s="1" t="s">
        <v>9846</v>
      </c>
      <c r="E6437" s="1" t="s">
        <v>1105</v>
      </c>
      <c r="F6437" s="1" t="s">
        <v>77</v>
      </c>
      <c r="G6437" s="1" t="s">
        <v>452</v>
      </c>
      <c r="H6437" s="1" t="s">
        <v>1262</v>
      </c>
      <c r="I6437" s="1" t="s">
        <v>145</v>
      </c>
      <c r="J6437" s="1" t="s">
        <v>286</v>
      </c>
      <c r="K6437" s="2">
        <v>45182</v>
      </c>
      <c r="L6437" s="2">
        <v>45313</v>
      </c>
      <c r="M6437" s="2">
        <v>45345.612486655089</v>
      </c>
      <c r="N6437">
        <v>0.98</v>
      </c>
      <c r="O6437" s="2">
        <v>45309.416666666664</v>
      </c>
      <c r="P6437" s="2">
        <v>45310.354166666664</v>
      </c>
      <c r="Q6437">
        <v>3.5</v>
      </c>
      <c r="R6437">
        <v>0.02</v>
      </c>
      <c r="S6437" s="2">
        <v>45182</v>
      </c>
      <c r="T6437" s="2">
        <v>45310</v>
      </c>
      <c r="U6437">
        <v>169.1</v>
      </c>
      <c r="V6437">
        <v>1</v>
      </c>
      <c r="W6437" s="2">
        <v>45182.633572569444</v>
      </c>
      <c r="X6437" s="2">
        <v>45313.631256018518</v>
      </c>
      <c r="Y6437" s="1" t="s">
        <v>110</v>
      </c>
      <c r="Z6437">
        <v>0</v>
      </c>
      <c r="AA6437">
        <v>10507.5</v>
      </c>
      <c r="AB6437">
        <v>0</v>
      </c>
      <c r="AC6437">
        <v>0</v>
      </c>
      <c r="AD6437">
        <v>0</v>
      </c>
      <c r="AE6437">
        <v>0</v>
      </c>
      <c r="AF6437">
        <v>218.75</v>
      </c>
      <c r="AG6437">
        <v>0</v>
      </c>
      <c r="AH6437">
        <v>4749.25</v>
      </c>
      <c r="AI6437">
        <v>168.6</v>
      </c>
      <c r="AJ6437">
        <v>168.5</v>
      </c>
      <c r="AK6437">
        <v>1.75</v>
      </c>
      <c r="AL6437">
        <v>0</v>
      </c>
      <c r="AM6437">
        <v>0</v>
      </c>
      <c r="AN6437">
        <v>170.5</v>
      </c>
      <c r="AO6437">
        <v>40850</v>
      </c>
      <c r="AP6437">
        <v>170.25</v>
      </c>
      <c r="AQ6437">
        <v>40790</v>
      </c>
      <c r="AR6437">
        <v>0.25</v>
      </c>
      <c r="AS6437">
        <v>60</v>
      </c>
      <c r="AT6437">
        <v>0</v>
      </c>
      <c r="AU6437">
        <v>0</v>
      </c>
      <c r="AV6437">
        <v>0</v>
      </c>
      <c r="AW6437">
        <v>0</v>
      </c>
      <c r="AY6437">
        <v>168.6</v>
      </c>
      <c r="AZ6437">
        <v>32.9</v>
      </c>
      <c r="BA6437" s="1" t="s">
        <v>72</v>
      </c>
      <c r="BB6437" s="1" t="s">
        <v>9850</v>
      </c>
      <c r="BC6437">
        <v>0</v>
      </c>
      <c r="BD6437">
        <v>0</v>
      </c>
      <c r="BE6437">
        <v>0</v>
      </c>
      <c r="BF6437">
        <v>0</v>
      </c>
      <c r="BG6437">
        <v>5758.25</v>
      </c>
      <c r="BH6437">
        <v>4749.25</v>
      </c>
      <c r="BI6437">
        <v>9569</v>
      </c>
      <c r="BJ6437">
        <v>1</v>
      </c>
      <c r="BK6437" s="1"/>
      <c r="BL6437" s="1" t="s">
        <v>286</v>
      </c>
      <c r="BM6437">
        <v>0</v>
      </c>
      <c r="BN6437">
        <v>166</v>
      </c>
      <c r="BO6437" s="1" t="s">
        <v>20389</v>
      </c>
      <c r="BQ6437">
        <v>4749.25</v>
      </c>
      <c r="BR6437">
        <v>4841.8500000000004</v>
      </c>
    </row>
    <row r="6438" spans="1:70" x14ac:dyDescent="0.25">
      <c r="A6438">
        <v>8296</v>
      </c>
      <c r="B6438" s="1" t="s">
        <v>7038</v>
      </c>
      <c r="C6438" s="1" t="s">
        <v>1996</v>
      </c>
      <c r="D6438" s="1" t="s">
        <v>3590</v>
      </c>
      <c r="E6438" s="1" t="s">
        <v>65</v>
      </c>
      <c r="F6438" s="1" t="s">
        <v>77</v>
      </c>
      <c r="G6438" s="1" t="s">
        <v>67</v>
      </c>
      <c r="H6438" s="1" t="s">
        <v>68</v>
      </c>
      <c r="I6438" s="1" t="s">
        <v>69</v>
      </c>
      <c r="J6438" s="1" t="s">
        <v>200</v>
      </c>
      <c r="K6438" s="2">
        <v>44985</v>
      </c>
      <c r="L6438" s="2">
        <v>45013</v>
      </c>
      <c r="M6438" s="2">
        <v>45314.685359062503</v>
      </c>
      <c r="N6438">
        <v>0.32</v>
      </c>
      <c r="O6438" s="2">
        <v>44994.295138888891</v>
      </c>
      <c r="P6438" s="2">
        <v>44994.29583333333</v>
      </c>
      <c r="Q6438">
        <v>0.02</v>
      </c>
      <c r="R6438">
        <v>0</v>
      </c>
      <c r="S6438" s="2">
        <v>44915</v>
      </c>
      <c r="T6438" s="2">
        <v>44994</v>
      </c>
      <c r="U6438">
        <v>1.45</v>
      </c>
      <c r="V6438">
        <v>0</v>
      </c>
      <c r="W6438" s="2">
        <v>44985.948687928241</v>
      </c>
      <c r="X6438" s="2">
        <v>44994.54616701389</v>
      </c>
      <c r="Y6438" s="1" t="s">
        <v>71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371.25</v>
      </c>
      <c r="AH6438">
        <v>0</v>
      </c>
      <c r="AI6438">
        <v>0</v>
      </c>
      <c r="AJ6438">
        <v>0</v>
      </c>
      <c r="AK6438">
        <v>0</v>
      </c>
      <c r="AL6438">
        <v>2.75</v>
      </c>
      <c r="AM6438">
        <v>0</v>
      </c>
      <c r="AN6438">
        <v>2.75</v>
      </c>
      <c r="AO6438">
        <v>371.25</v>
      </c>
      <c r="AP6438">
        <v>2.75</v>
      </c>
      <c r="AQ6438">
        <v>371.25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Y6438">
        <v>0</v>
      </c>
      <c r="AZ6438">
        <v>0</v>
      </c>
      <c r="BA6438" s="1" t="s">
        <v>72</v>
      </c>
      <c r="BB6438" s="1" t="s">
        <v>7039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8296</v>
      </c>
      <c r="BJ6438">
        <v>1</v>
      </c>
      <c r="BK6438" s="1"/>
      <c r="BL6438" s="1" t="s">
        <v>200</v>
      </c>
      <c r="BM6438">
        <v>0</v>
      </c>
      <c r="BN6438">
        <v>363</v>
      </c>
      <c r="BO6438" s="1" t="s">
        <v>20169</v>
      </c>
      <c r="BQ6438">
        <v>0</v>
      </c>
      <c r="BR6438">
        <v>165</v>
      </c>
    </row>
    <row r="6439" spans="1:70" x14ac:dyDescent="0.25">
      <c r="A6439">
        <v>8481</v>
      </c>
      <c r="B6439" s="1" t="s">
        <v>7467</v>
      </c>
      <c r="C6439" s="1" t="s">
        <v>4967</v>
      </c>
      <c r="D6439" s="1" t="s">
        <v>5371</v>
      </c>
      <c r="E6439" s="1" t="s">
        <v>199</v>
      </c>
      <c r="F6439" s="1" t="s">
        <v>66</v>
      </c>
      <c r="G6439" s="1" t="s">
        <v>2006</v>
      </c>
      <c r="H6439" s="1" t="s">
        <v>2952</v>
      </c>
      <c r="I6439" s="1" t="s">
        <v>3096</v>
      </c>
      <c r="J6439" s="1" t="s">
        <v>84</v>
      </c>
      <c r="K6439" s="2">
        <v>45016</v>
      </c>
      <c r="L6439" s="2">
        <v>45289</v>
      </c>
      <c r="M6439" s="2">
        <v>45345.615717476852</v>
      </c>
      <c r="N6439">
        <v>1</v>
      </c>
      <c r="O6439" s="2"/>
      <c r="P6439" s="2"/>
      <c r="Q6439">
        <v>0</v>
      </c>
      <c r="R6439">
        <v>0</v>
      </c>
      <c r="S6439" s="2">
        <v>45026</v>
      </c>
      <c r="T6439" s="2">
        <v>45335</v>
      </c>
      <c r="U6439">
        <v>7.02</v>
      </c>
      <c r="V6439">
        <v>1.4</v>
      </c>
      <c r="W6439" s="2">
        <v>45016.899481018518</v>
      </c>
      <c r="X6439" s="2"/>
      <c r="Y6439" s="1" t="s">
        <v>110</v>
      </c>
      <c r="Z6439">
        <v>0</v>
      </c>
      <c r="AA6439">
        <v>22377.56</v>
      </c>
      <c r="AB6439">
        <v>0</v>
      </c>
      <c r="AC6439">
        <v>0</v>
      </c>
      <c r="AD6439">
        <v>0</v>
      </c>
      <c r="AE6439">
        <v>0</v>
      </c>
      <c r="AF6439">
        <v>1632.5</v>
      </c>
      <c r="AG6439">
        <v>105</v>
      </c>
      <c r="AH6439">
        <v>950</v>
      </c>
      <c r="AI6439">
        <v>5</v>
      </c>
      <c r="AJ6439">
        <v>0</v>
      </c>
      <c r="AK6439">
        <v>7.5</v>
      </c>
      <c r="AL6439">
        <v>0.5</v>
      </c>
      <c r="AM6439">
        <v>0</v>
      </c>
      <c r="AN6439">
        <v>8.5</v>
      </c>
      <c r="AO6439">
        <v>1837.5</v>
      </c>
      <c r="AP6439">
        <v>8</v>
      </c>
      <c r="AQ6439">
        <v>1737.5</v>
      </c>
      <c r="AR6439">
        <v>0.5</v>
      </c>
      <c r="AS6439">
        <v>100</v>
      </c>
      <c r="AT6439">
        <v>0</v>
      </c>
      <c r="AU6439">
        <v>0</v>
      </c>
      <c r="AV6439">
        <v>0</v>
      </c>
      <c r="AW6439">
        <v>0</v>
      </c>
      <c r="AY6439">
        <v>5</v>
      </c>
      <c r="AZ6439">
        <v>5</v>
      </c>
      <c r="BA6439" s="1" t="s">
        <v>72</v>
      </c>
      <c r="BB6439" s="1" t="s">
        <v>7468</v>
      </c>
      <c r="BC6439">
        <v>0</v>
      </c>
      <c r="BD6439">
        <v>0</v>
      </c>
      <c r="BE6439">
        <v>0</v>
      </c>
      <c r="BF6439">
        <v>20603.04</v>
      </c>
      <c r="BG6439">
        <v>824.52</v>
      </c>
      <c r="BH6439">
        <v>950</v>
      </c>
      <c r="BI6439">
        <v>8481</v>
      </c>
      <c r="BJ6439">
        <v>1</v>
      </c>
      <c r="BK6439" s="1"/>
      <c r="BL6439" s="1" t="s">
        <v>84</v>
      </c>
      <c r="BM6439">
        <v>0</v>
      </c>
      <c r="BN6439">
        <v>332</v>
      </c>
      <c r="BO6439" s="1" t="s">
        <v>20169</v>
      </c>
      <c r="BQ6439">
        <v>21553.040000000001</v>
      </c>
    </row>
    <row r="6440" spans="1:70" x14ac:dyDescent="0.25">
      <c r="A6440">
        <v>10674</v>
      </c>
      <c r="B6440" s="1" t="s">
        <v>12265</v>
      </c>
      <c r="C6440" s="1" t="s">
        <v>9211</v>
      </c>
      <c r="D6440" s="1" t="s">
        <v>9212</v>
      </c>
      <c r="E6440" s="1" t="s">
        <v>2020</v>
      </c>
      <c r="F6440" s="1" t="s">
        <v>2799</v>
      </c>
      <c r="G6440" s="1" t="s">
        <v>3199</v>
      </c>
      <c r="H6440" s="1" t="s">
        <v>2840</v>
      </c>
      <c r="I6440" s="1" t="s">
        <v>2841</v>
      </c>
      <c r="J6440" s="1" t="s">
        <v>286</v>
      </c>
      <c r="K6440" s="2">
        <v>45293</v>
      </c>
      <c r="L6440" s="2">
        <v>45378</v>
      </c>
      <c r="M6440" s="2">
        <v>45337.722418055557</v>
      </c>
      <c r="N6440">
        <v>0.2</v>
      </c>
      <c r="O6440" s="2"/>
      <c r="P6440" s="2"/>
      <c r="Q6440">
        <v>0</v>
      </c>
      <c r="R6440">
        <v>0</v>
      </c>
      <c r="S6440" s="2">
        <v>45300</v>
      </c>
      <c r="T6440" s="2">
        <v>45310</v>
      </c>
      <c r="U6440">
        <v>1.25</v>
      </c>
      <c r="V6440">
        <v>0.31</v>
      </c>
      <c r="W6440" s="2">
        <v>45293.721223148146</v>
      </c>
      <c r="X6440" s="2"/>
      <c r="Y6440" s="1" t="s">
        <v>11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343.75</v>
      </c>
      <c r="AG6440">
        <v>0</v>
      </c>
      <c r="AH6440">
        <v>0</v>
      </c>
      <c r="AI6440">
        <v>4</v>
      </c>
      <c r="AJ6440">
        <v>0</v>
      </c>
      <c r="AK6440">
        <v>1.25</v>
      </c>
      <c r="AL6440">
        <v>0</v>
      </c>
      <c r="AM6440">
        <v>2.75</v>
      </c>
      <c r="AN6440">
        <v>1.25</v>
      </c>
      <c r="AO6440">
        <v>343.75</v>
      </c>
      <c r="AP6440">
        <v>1.25</v>
      </c>
      <c r="AQ6440">
        <v>343.75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Y6440">
        <v>4</v>
      </c>
      <c r="AZ6440">
        <v>0</v>
      </c>
      <c r="BA6440" s="1" t="s">
        <v>72</v>
      </c>
      <c r="BB6440" s="1" t="s">
        <v>12266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10674</v>
      </c>
      <c r="BJ6440">
        <v>0.31</v>
      </c>
      <c r="BK6440" s="1"/>
      <c r="BL6440" s="1" t="s">
        <v>286</v>
      </c>
      <c r="BM6440">
        <v>0</v>
      </c>
      <c r="BN6440">
        <v>55</v>
      </c>
      <c r="BO6440" s="1" t="s">
        <v>20827</v>
      </c>
      <c r="BQ6440">
        <v>0</v>
      </c>
      <c r="BR6440">
        <v>20</v>
      </c>
    </row>
    <row r="6441" spans="1:70" x14ac:dyDescent="0.25">
      <c r="A6441">
        <v>8695</v>
      </c>
      <c r="B6441" s="1" t="s">
        <v>7981</v>
      </c>
      <c r="C6441" s="1" t="s">
        <v>6804</v>
      </c>
      <c r="D6441" s="1" t="s">
        <v>6805</v>
      </c>
      <c r="E6441" s="1" t="s">
        <v>72</v>
      </c>
      <c r="F6441" s="1" t="s">
        <v>77</v>
      </c>
      <c r="G6441" s="1" t="s">
        <v>4169</v>
      </c>
      <c r="H6441" s="1" t="s">
        <v>4146</v>
      </c>
      <c r="I6441" s="1" t="s">
        <v>4139</v>
      </c>
      <c r="J6441" s="1" t="s">
        <v>662</v>
      </c>
      <c r="K6441" s="2">
        <v>45056</v>
      </c>
      <c r="L6441" s="2">
        <v>45100</v>
      </c>
      <c r="M6441" s="2">
        <v>45138.952901736113</v>
      </c>
      <c r="O6441" s="2"/>
      <c r="P6441" s="2"/>
      <c r="Q6441">
        <v>0</v>
      </c>
      <c r="S6441" s="2"/>
      <c r="T6441" s="2"/>
      <c r="U6441">
        <v>0</v>
      </c>
      <c r="W6441" s="2">
        <v>45056.743008761572</v>
      </c>
      <c r="X6441" s="2">
        <v>45138.952901851851</v>
      </c>
      <c r="Y6441" s="1" t="s">
        <v>71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Y6441">
        <v>0</v>
      </c>
      <c r="AZ6441">
        <v>0</v>
      </c>
      <c r="BA6441" s="1" t="s">
        <v>72</v>
      </c>
      <c r="BB6441" s="1" t="s">
        <v>7982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8695</v>
      </c>
      <c r="BJ6441">
        <v>0</v>
      </c>
      <c r="BK6441" s="1"/>
      <c r="BL6441" s="1" t="s">
        <v>84</v>
      </c>
      <c r="BM6441">
        <v>0</v>
      </c>
      <c r="BN6441">
        <v>292</v>
      </c>
      <c r="BO6441" s="1" t="s">
        <v>20169</v>
      </c>
      <c r="BQ6441">
        <v>0</v>
      </c>
    </row>
    <row r="6442" spans="1:70" x14ac:dyDescent="0.25">
      <c r="A6442">
        <v>7783</v>
      </c>
      <c r="B6442" s="1" t="s">
        <v>5824</v>
      </c>
      <c r="C6442" s="1" t="s">
        <v>75</v>
      </c>
      <c r="D6442" s="1" t="s">
        <v>76</v>
      </c>
      <c r="E6442" s="1" t="s">
        <v>2839</v>
      </c>
      <c r="F6442" s="1" t="s">
        <v>77</v>
      </c>
      <c r="G6442" s="1" t="s">
        <v>1654</v>
      </c>
      <c r="H6442" s="1" t="s">
        <v>68</v>
      </c>
      <c r="I6442" s="1" t="s">
        <v>69</v>
      </c>
      <c r="J6442" s="1" t="s">
        <v>200</v>
      </c>
      <c r="K6442" s="2">
        <v>44875</v>
      </c>
      <c r="L6442" s="2">
        <v>44896</v>
      </c>
      <c r="M6442" s="2">
        <v>45314.685352974535</v>
      </c>
      <c r="N6442">
        <v>1</v>
      </c>
      <c r="O6442" s="2"/>
      <c r="P6442" s="2"/>
      <c r="Q6442">
        <v>0</v>
      </c>
      <c r="R6442">
        <v>0</v>
      </c>
      <c r="S6442" s="2">
        <v>44876</v>
      </c>
      <c r="T6442" s="2">
        <v>44896</v>
      </c>
      <c r="U6442">
        <v>3.53</v>
      </c>
      <c r="V6442">
        <v>0.88</v>
      </c>
      <c r="W6442" s="2">
        <v>44875.820068020832</v>
      </c>
      <c r="X6442" s="2">
        <v>44896.596555208336</v>
      </c>
      <c r="Y6442" s="1" t="s">
        <v>71</v>
      </c>
      <c r="Z6442">
        <v>0</v>
      </c>
      <c r="AA6442">
        <v>800</v>
      </c>
      <c r="AB6442">
        <v>0</v>
      </c>
      <c r="AC6442">
        <v>0</v>
      </c>
      <c r="AD6442">
        <v>0</v>
      </c>
      <c r="AE6442">
        <v>0</v>
      </c>
      <c r="AF6442">
        <v>525</v>
      </c>
      <c r="AG6442">
        <v>0</v>
      </c>
      <c r="AH6442">
        <v>-525</v>
      </c>
      <c r="AI6442">
        <v>4</v>
      </c>
      <c r="AJ6442">
        <v>0</v>
      </c>
      <c r="AK6442">
        <v>3.75</v>
      </c>
      <c r="AL6442">
        <v>0</v>
      </c>
      <c r="AM6442">
        <v>0.25</v>
      </c>
      <c r="AN6442">
        <v>3.75</v>
      </c>
      <c r="AO6442">
        <v>525</v>
      </c>
      <c r="AP6442">
        <v>3.75</v>
      </c>
      <c r="AQ6442">
        <v>525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Y6442">
        <v>4</v>
      </c>
      <c r="AZ6442">
        <v>4</v>
      </c>
      <c r="BA6442" s="1" t="s">
        <v>72</v>
      </c>
      <c r="BB6442" s="1" t="s">
        <v>5825</v>
      </c>
      <c r="BC6442">
        <v>0</v>
      </c>
      <c r="BD6442">
        <v>0</v>
      </c>
      <c r="BE6442">
        <v>1</v>
      </c>
      <c r="BF6442">
        <v>0</v>
      </c>
      <c r="BG6442">
        <v>800</v>
      </c>
      <c r="BH6442">
        <v>0</v>
      </c>
      <c r="BI6442">
        <v>7783</v>
      </c>
      <c r="BJ6442">
        <v>0.88249999999999995</v>
      </c>
      <c r="BK6442" s="1"/>
      <c r="BL6442" s="1" t="s">
        <v>200</v>
      </c>
      <c r="BM6442">
        <v>0</v>
      </c>
      <c r="BN6442">
        <v>473</v>
      </c>
      <c r="BO6442" s="1" t="s">
        <v>13498</v>
      </c>
      <c r="BQ6442">
        <v>0</v>
      </c>
      <c r="BR6442">
        <v>800</v>
      </c>
    </row>
    <row r="6443" spans="1:70" x14ac:dyDescent="0.25">
      <c r="A6443">
        <v>8681</v>
      </c>
      <c r="B6443" s="1" t="s">
        <v>7946</v>
      </c>
      <c r="C6443" s="1" t="s">
        <v>6474</v>
      </c>
      <c r="D6443" s="1" t="s">
        <v>6475</v>
      </c>
      <c r="E6443" s="1" t="s">
        <v>199</v>
      </c>
      <c r="F6443" s="1" t="s">
        <v>77</v>
      </c>
      <c r="G6443" s="1" t="s">
        <v>2006</v>
      </c>
      <c r="H6443" s="1" t="s">
        <v>1262</v>
      </c>
      <c r="I6443" s="1" t="s">
        <v>2841</v>
      </c>
      <c r="J6443" s="1" t="s">
        <v>286</v>
      </c>
      <c r="K6443" s="2">
        <v>45054</v>
      </c>
      <c r="L6443" s="2">
        <v>45085</v>
      </c>
      <c r="M6443" s="2">
        <v>45345.61247508102</v>
      </c>
      <c r="N6443">
        <v>0.74</v>
      </c>
      <c r="O6443" s="2"/>
      <c r="P6443" s="2"/>
      <c r="Q6443">
        <v>0</v>
      </c>
      <c r="R6443">
        <v>0</v>
      </c>
      <c r="S6443" s="2">
        <v>45054</v>
      </c>
      <c r="T6443" s="2">
        <v>45077</v>
      </c>
      <c r="U6443">
        <v>2.0699999999999998</v>
      </c>
      <c r="V6443">
        <v>1.04</v>
      </c>
      <c r="W6443" s="2">
        <v>45054.726286342593</v>
      </c>
      <c r="X6443" s="2">
        <v>45085.959607604163</v>
      </c>
      <c r="Y6443" s="1" t="s">
        <v>110</v>
      </c>
      <c r="Z6443">
        <v>0</v>
      </c>
      <c r="AA6443">
        <v>325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75</v>
      </c>
      <c r="AI6443">
        <v>2</v>
      </c>
      <c r="AJ6443">
        <v>2.25</v>
      </c>
      <c r="AK6443">
        <v>0</v>
      </c>
      <c r="AL6443">
        <v>0</v>
      </c>
      <c r="AM6443">
        <v>0</v>
      </c>
      <c r="AN6443">
        <v>2.25</v>
      </c>
      <c r="AO6443">
        <v>472.5</v>
      </c>
      <c r="AP6443">
        <v>2.25</v>
      </c>
      <c r="AQ6443">
        <v>472.5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Y6443">
        <v>2</v>
      </c>
      <c r="AZ6443">
        <v>0</v>
      </c>
      <c r="BA6443" s="1" t="s">
        <v>72</v>
      </c>
      <c r="BB6443" s="1" t="s">
        <v>5890</v>
      </c>
      <c r="BC6443">
        <v>0</v>
      </c>
      <c r="BD6443">
        <v>0</v>
      </c>
      <c r="BE6443">
        <v>0</v>
      </c>
      <c r="BF6443">
        <v>0</v>
      </c>
      <c r="BG6443">
        <v>250</v>
      </c>
      <c r="BH6443">
        <v>75</v>
      </c>
      <c r="BI6443">
        <v>8681</v>
      </c>
      <c r="BJ6443">
        <v>1</v>
      </c>
      <c r="BK6443" s="1"/>
      <c r="BL6443" s="1" t="s">
        <v>286</v>
      </c>
      <c r="BM6443">
        <v>0</v>
      </c>
      <c r="BN6443">
        <v>294</v>
      </c>
      <c r="BO6443" s="1" t="s">
        <v>20169</v>
      </c>
      <c r="BQ6443">
        <v>75</v>
      </c>
      <c r="BR6443">
        <v>75</v>
      </c>
    </row>
    <row r="6444" spans="1:70" x14ac:dyDescent="0.25">
      <c r="A6444">
        <v>9930</v>
      </c>
      <c r="B6444" s="1" t="s">
        <v>10700</v>
      </c>
      <c r="C6444" s="1" t="s">
        <v>10330</v>
      </c>
      <c r="D6444" s="1" t="s">
        <v>10331</v>
      </c>
      <c r="E6444" s="1" t="s">
        <v>199</v>
      </c>
      <c r="F6444" s="1" t="s">
        <v>66</v>
      </c>
      <c r="G6444" s="1" t="s">
        <v>2857</v>
      </c>
      <c r="H6444" s="1" t="s">
        <v>10293</v>
      </c>
      <c r="I6444" s="1" t="s">
        <v>6165</v>
      </c>
      <c r="J6444" s="1" t="s">
        <v>84</v>
      </c>
      <c r="K6444" s="2">
        <v>45223</v>
      </c>
      <c r="L6444" s="2">
        <v>45352</v>
      </c>
      <c r="M6444" s="2">
        <v>45348.832870451391</v>
      </c>
      <c r="N6444">
        <v>0.98</v>
      </c>
      <c r="O6444" s="2"/>
      <c r="P6444" s="2"/>
      <c r="Q6444">
        <v>0</v>
      </c>
      <c r="R6444">
        <v>0</v>
      </c>
      <c r="S6444" s="2">
        <v>45252</v>
      </c>
      <c r="T6444" s="2">
        <v>45350</v>
      </c>
      <c r="U6444">
        <v>7</v>
      </c>
      <c r="V6444">
        <v>0.7</v>
      </c>
      <c r="W6444" s="2">
        <v>45223.810034953705</v>
      </c>
      <c r="X6444" s="2"/>
      <c r="Y6444" s="1" t="s">
        <v>110</v>
      </c>
      <c r="Z6444">
        <v>0</v>
      </c>
      <c r="AA6444">
        <v>2437.5</v>
      </c>
      <c r="AB6444">
        <v>0</v>
      </c>
      <c r="AC6444">
        <v>0</v>
      </c>
      <c r="AD6444">
        <v>0</v>
      </c>
      <c r="AE6444">
        <v>0</v>
      </c>
      <c r="AF6444">
        <v>250</v>
      </c>
      <c r="AG6444">
        <v>960</v>
      </c>
      <c r="AH6444">
        <v>2437.5</v>
      </c>
      <c r="AI6444">
        <v>10</v>
      </c>
      <c r="AJ6444">
        <v>0</v>
      </c>
      <c r="AK6444">
        <v>3</v>
      </c>
      <c r="AL6444">
        <v>4</v>
      </c>
      <c r="AM6444">
        <v>7</v>
      </c>
      <c r="AN6444">
        <v>7</v>
      </c>
      <c r="AO6444">
        <v>1210</v>
      </c>
      <c r="AP6444">
        <v>7</v>
      </c>
      <c r="AQ6444">
        <v>121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Y6444">
        <v>10</v>
      </c>
      <c r="AZ6444">
        <v>0</v>
      </c>
      <c r="BA6444" s="1" t="s">
        <v>72</v>
      </c>
      <c r="BB6444" s="1" t="s">
        <v>10701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2437.5</v>
      </c>
      <c r="BI6444">
        <v>9930</v>
      </c>
      <c r="BJ6444">
        <v>0.7</v>
      </c>
      <c r="BK6444" s="1"/>
      <c r="BL6444" s="1" t="s">
        <v>84</v>
      </c>
      <c r="BM6444">
        <v>731.25</v>
      </c>
      <c r="BN6444">
        <v>125</v>
      </c>
      <c r="BO6444" s="1" t="s">
        <v>20389</v>
      </c>
      <c r="BQ6444">
        <v>2437.5</v>
      </c>
    </row>
    <row r="6445" spans="1:70" x14ac:dyDescent="0.25">
      <c r="A6445">
        <v>1355</v>
      </c>
      <c r="B6445" s="1" t="s">
        <v>20880</v>
      </c>
      <c r="C6445" s="1" t="s">
        <v>13727</v>
      </c>
      <c r="D6445" s="1" t="s">
        <v>13728</v>
      </c>
      <c r="E6445" s="1" t="s">
        <v>65</v>
      </c>
      <c r="F6445" s="1" t="s">
        <v>77</v>
      </c>
      <c r="G6445" s="1" t="s">
        <v>1242</v>
      </c>
      <c r="H6445" s="1" t="s">
        <v>68</v>
      </c>
      <c r="I6445" s="1" t="s">
        <v>69</v>
      </c>
      <c r="J6445" s="1" t="s">
        <v>70</v>
      </c>
      <c r="K6445" s="2">
        <v>43026</v>
      </c>
      <c r="L6445" s="2">
        <v>43251</v>
      </c>
      <c r="M6445" s="2">
        <v>45314.685236307872</v>
      </c>
      <c r="N6445">
        <v>1</v>
      </c>
      <c r="O6445" s="2">
        <v>43228.583333333336</v>
      </c>
      <c r="P6445" s="2">
        <v>43265.4375</v>
      </c>
      <c r="Q6445">
        <v>1.5</v>
      </c>
      <c r="R6445">
        <v>0.05</v>
      </c>
      <c r="S6445" s="2">
        <v>43028</v>
      </c>
      <c r="T6445" s="2">
        <v>43369</v>
      </c>
      <c r="U6445">
        <v>61.79</v>
      </c>
      <c r="V6445">
        <v>1.93</v>
      </c>
      <c r="W6445" s="2">
        <v>43026.814791354169</v>
      </c>
      <c r="X6445" s="2">
        <v>43451.918355636575</v>
      </c>
      <c r="Y6445" s="1" t="s">
        <v>71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7027.5</v>
      </c>
      <c r="AG6445">
        <v>0</v>
      </c>
      <c r="AH6445">
        <v>-7027.5</v>
      </c>
      <c r="AI6445">
        <v>32</v>
      </c>
      <c r="AJ6445">
        <v>0</v>
      </c>
      <c r="AK6445">
        <v>58.5</v>
      </c>
      <c r="AL6445">
        <v>0</v>
      </c>
      <c r="AM6445">
        <v>0</v>
      </c>
      <c r="AN6445">
        <v>66.25</v>
      </c>
      <c r="AO6445">
        <v>7073.75</v>
      </c>
      <c r="AP6445">
        <v>58.5</v>
      </c>
      <c r="AQ6445">
        <v>7027.5</v>
      </c>
      <c r="AR6445">
        <v>0.25</v>
      </c>
      <c r="AS6445">
        <v>0</v>
      </c>
      <c r="AT6445">
        <v>7.5</v>
      </c>
      <c r="AU6445">
        <v>46.25</v>
      </c>
      <c r="AV6445">
        <v>0</v>
      </c>
      <c r="AW6445">
        <v>0</v>
      </c>
      <c r="AY6445">
        <v>0</v>
      </c>
      <c r="AZ6445">
        <v>32</v>
      </c>
      <c r="BA6445" s="1" t="s">
        <v>20881</v>
      </c>
      <c r="BB6445" s="1" t="s">
        <v>20882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1355</v>
      </c>
      <c r="BJ6445">
        <v>1</v>
      </c>
      <c r="BK6445" s="1" t="s">
        <v>161</v>
      </c>
      <c r="BL6445" s="1" t="s">
        <v>84</v>
      </c>
      <c r="BM6445">
        <v>0</v>
      </c>
      <c r="BN6445">
        <v>2322</v>
      </c>
      <c r="BO6445" s="1" t="s">
        <v>13498</v>
      </c>
      <c r="BQ6445">
        <v>0</v>
      </c>
    </row>
    <row r="6446" spans="1:70" x14ac:dyDescent="0.25">
      <c r="A6446">
        <v>2554</v>
      </c>
      <c r="B6446" s="1" t="s">
        <v>20883</v>
      </c>
      <c r="C6446" s="1" t="s">
        <v>82</v>
      </c>
      <c r="D6446" s="1" t="s">
        <v>727</v>
      </c>
      <c r="E6446" s="1" t="s">
        <v>13494</v>
      </c>
      <c r="F6446" s="1" t="s">
        <v>77</v>
      </c>
      <c r="G6446" s="1" t="s">
        <v>78</v>
      </c>
      <c r="H6446" s="1" t="s">
        <v>68</v>
      </c>
      <c r="I6446" s="1" t="s">
        <v>69</v>
      </c>
      <c r="J6446" s="1" t="s">
        <v>70</v>
      </c>
      <c r="K6446" s="2">
        <v>43754</v>
      </c>
      <c r="L6446" s="2">
        <v>43764</v>
      </c>
      <c r="M6446" s="2">
        <v>45314.685276736112</v>
      </c>
      <c r="N6446">
        <v>0.9</v>
      </c>
      <c r="O6446" s="2">
        <v>43759</v>
      </c>
      <c r="P6446" s="2">
        <v>43763</v>
      </c>
      <c r="Q6446">
        <v>0</v>
      </c>
      <c r="R6446">
        <v>0</v>
      </c>
      <c r="S6446" s="2">
        <v>43754</v>
      </c>
      <c r="T6446" s="2">
        <v>43763</v>
      </c>
      <c r="U6446">
        <v>13.51</v>
      </c>
      <c r="V6446">
        <v>0.19</v>
      </c>
      <c r="W6446" s="2">
        <v>43754.61527746528</v>
      </c>
      <c r="X6446" s="2">
        <v>43766.645640312498</v>
      </c>
      <c r="Y6446" s="1" t="s">
        <v>71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1462.5</v>
      </c>
      <c r="AG6446">
        <v>0</v>
      </c>
      <c r="AH6446">
        <v>-1462.5</v>
      </c>
      <c r="AI6446">
        <v>70</v>
      </c>
      <c r="AJ6446">
        <v>0</v>
      </c>
      <c r="AK6446">
        <v>13.5</v>
      </c>
      <c r="AL6446">
        <v>0</v>
      </c>
      <c r="AM6446">
        <v>56.5</v>
      </c>
      <c r="AN6446">
        <v>14.25</v>
      </c>
      <c r="AO6446">
        <v>1516.25</v>
      </c>
      <c r="AP6446">
        <v>0</v>
      </c>
      <c r="AQ6446">
        <v>0</v>
      </c>
      <c r="AR6446">
        <v>0.75</v>
      </c>
      <c r="AS6446">
        <v>53.75</v>
      </c>
      <c r="AT6446">
        <v>0</v>
      </c>
      <c r="AU6446">
        <v>0</v>
      </c>
      <c r="AV6446">
        <v>0</v>
      </c>
      <c r="AW6446">
        <v>0</v>
      </c>
      <c r="AY6446">
        <v>70</v>
      </c>
      <c r="AZ6446">
        <v>70</v>
      </c>
      <c r="BA6446" s="1" t="s">
        <v>20884</v>
      </c>
      <c r="BB6446" s="1" t="s">
        <v>20885</v>
      </c>
      <c r="BC6446">
        <v>0</v>
      </c>
      <c r="BD6446">
        <v>0</v>
      </c>
      <c r="BE6446">
        <v>3100</v>
      </c>
      <c r="BF6446">
        <v>0</v>
      </c>
      <c r="BG6446">
        <v>0</v>
      </c>
      <c r="BH6446">
        <v>0</v>
      </c>
      <c r="BI6446">
        <v>2554</v>
      </c>
      <c r="BJ6446">
        <v>0.18629999999999999</v>
      </c>
      <c r="BK6446" s="1" t="s">
        <v>13497</v>
      </c>
      <c r="BL6446" s="1" t="s">
        <v>84</v>
      </c>
      <c r="BM6446">
        <v>0</v>
      </c>
      <c r="BN6446">
        <v>1594</v>
      </c>
      <c r="BO6446" s="1" t="s">
        <v>13498</v>
      </c>
      <c r="BQ6446">
        <v>0</v>
      </c>
    </row>
    <row r="6447" spans="1:70" x14ac:dyDescent="0.25">
      <c r="A6447">
        <v>8021</v>
      </c>
      <c r="B6447" s="1" t="s">
        <v>6403</v>
      </c>
      <c r="C6447" s="1" t="s">
        <v>4480</v>
      </c>
      <c r="D6447" s="1" t="s">
        <v>5937</v>
      </c>
      <c r="E6447" s="1" t="s">
        <v>72</v>
      </c>
      <c r="F6447" s="1" t="s">
        <v>77</v>
      </c>
      <c r="G6447" s="1" t="s">
        <v>4137</v>
      </c>
      <c r="H6447" s="1" t="s">
        <v>4146</v>
      </c>
      <c r="I6447" s="1" t="s">
        <v>4139</v>
      </c>
      <c r="J6447" s="1" t="s">
        <v>662</v>
      </c>
      <c r="K6447" s="2">
        <v>44937</v>
      </c>
      <c r="L6447" s="2">
        <v>44968</v>
      </c>
      <c r="M6447" s="2">
        <v>44977.690356018516</v>
      </c>
      <c r="O6447" s="2"/>
      <c r="P6447" s="2"/>
      <c r="Q6447">
        <v>0</v>
      </c>
      <c r="S6447" s="2"/>
      <c r="T6447" s="2"/>
      <c r="U6447">
        <v>0</v>
      </c>
      <c r="W6447" s="2">
        <v>44937.921710763891</v>
      </c>
      <c r="X6447" s="2">
        <v>44977.690356250001</v>
      </c>
      <c r="Y6447" s="1" t="s">
        <v>71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Y6447">
        <v>0</v>
      </c>
      <c r="AZ6447">
        <v>0</v>
      </c>
      <c r="BA6447" s="1" t="s">
        <v>4482</v>
      </c>
      <c r="BB6447" s="1" t="s">
        <v>6404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8021</v>
      </c>
      <c r="BJ6447">
        <v>0</v>
      </c>
      <c r="BK6447" s="1" t="s">
        <v>118</v>
      </c>
      <c r="BL6447" s="1" t="s">
        <v>84</v>
      </c>
      <c r="BM6447">
        <v>0</v>
      </c>
      <c r="BN6447">
        <v>411</v>
      </c>
      <c r="BO6447" s="1" t="s">
        <v>13498</v>
      </c>
      <c r="BQ6447">
        <v>0</v>
      </c>
    </row>
    <row r="6448" spans="1:70" x14ac:dyDescent="0.25">
      <c r="A6448">
        <v>8431</v>
      </c>
      <c r="B6448" s="1" t="s">
        <v>7354</v>
      </c>
      <c r="C6448" s="1" t="s">
        <v>6877</v>
      </c>
      <c r="D6448" s="1" t="s">
        <v>5377</v>
      </c>
      <c r="E6448" s="1" t="s">
        <v>3352</v>
      </c>
      <c r="F6448" s="1" t="s">
        <v>77</v>
      </c>
      <c r="G6448" s="1" t="s">
        <v>109</v>
      </c>
      <c r="H6448" s="1" t="s">
        <v>1262</v>
      </c>
      <c r="I6448" s="1" t="s">
        <v>651</v>
      </c>
      <c r="J6448" s="1" t="s">
        <v>286</v>
      </c>
      <c r="K6448" s="2">
        <v>45009</v>
      </c>
      <c r="L6448" s="2">
        <v>45048</v>
      </c>
      <c r="M6448" s="2">
        <v>45345.612473379631</v>
      </c>
      <c r="N6448">
        <v>0.67</v>
      </c>
      <c r="O6448" s="2"/>
      <c r="P6448" s="2"/>
      <c r="Q6448">
        <v>0</v>
      </c>
      <c r="R6448">
        <v>0</v>
      </c>
      <c r="S6448" s="2">
        <v>45015</v>
      </c>
      <c r="T6448" s="2">
        <v>45035</v>
      </c>
      <c r="U6448">
        <v>3.74</v>
      </c>
      <c r="V6448">
        <v>0</v>
      </c>
      <c r="W6448" s="2">
        <v>45009.682974965275</v>
      </c>
      <c r="X6448" s="2">
        <v>45048.627684490741</v>
      </c>
      <c r="Y6448" s="1" t="s">
        <v>110</v>
      </c>
      <c r="Z6448">
        <v>0</v>
      </c>
      <c r="AA6448">
        <v>44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52.5</v>
      </c>
      <c r="AH6448">
        <v>0</v>
      </c>
      <c r="AI6448">
        <v>0</v>
      </c>
      <c r="AJ6448">
        <v>0</v>
      </c>
      <c r="AK6448">
        <v>0</v>
      </c>
      <c r="AL6448">
        <v>0.25</v>
      </c>
      <c r="AM6448">
        <v>0</v>
      </c>
      <c r="AN6448">
        <v>4.25</v>
      </c>
      <c r="AO6448">
        <v>892.5</v>
      </c>
      <c r="AP6448">
        <v>0.25</v>
      </c>
      <c r="AQ6448">
        <v>52.5</v>
      </c>
      <c r="AR6448">
        <v>0</v>
      </c>
      <c r="AS6448">
        <v>0</v>
      </c>
      <c r="AT6448">
        <v>4</v>
      </c>
      <c r="AU6448">
        <v>840</v>
      </c>
      <c r="AV6448">
        <v>0</v>
      </c>
      <c r="AW6448">
        <v>0</v>
      </c>
      <c r="AY6448">
        <v>0</v>
      </c>
      <c r="AZ6448">
        <v>0</v>
      </c>
      <c r="BA6448" s="1" t="s">
        <v>72</v>
      </c>
      <c r="BB6448" s="1" t="s">
        <v>7355</v>
      </c>
      <c r="BC6448">
        <v>0</v>
      </c>
      <c r="BD6448">
        <v>0</v>
      </c>
      <c r="BE6448">
        <v>0</v>
      </c>
      <c r="BF6448">
        <v>0</v>
      </c>
      <c r="BG6448">
        <v>44</v>
      </c>
      <c r="BH6448">
        <v>0</v>
      </c>
      <c r="BI6448">
        <v>8431</v>
      </c>
      <c r="BJ6448">
        <v>0.17</v>
      </c>
      <c r="BK6448" s="1"/>
      <c r="BL6448" s="1" t="s">
        <v>286</v>
      </c>
      <c r="BM6448">
        <v>0</v>
      </c>
      <c r="BN6448">
        <v>339</v>
      </c>
      <c r="BO6448" s="1" t="s">
        <v>20169</v>
      </c>
      <c r="BQ6448">
        <v>0</v>
      </c>
      <c r="BR6448">
        <v>44</v>
      </c>
    </row>
    <row r="6449" spans="1:70" x14ac:dyDescent="0.25">
      <c r="A6449">
        <v>2659</v>
      </c>
      <c r="B6449" s="1" t="s">
        <v>20886</v>
      </c>
      <c r="C6449" s="1" t="s">
        <v>11436</v>
      </c>
      <c r="D6449" s="1" t="s">
        <v>14787</v>
      </c>
      <c r="E6449" s="1" t="s">
        <v>13494</v>
      </c>
      <c r="F6449" s="1" t="s">
        <v>77</v>
      </c>
      <c r="G6449" s="1" t="s">
        <v>6157</v>
      </c>
      <c r="H6449" s="1" t="s">
        <v>68</v>
      </c>
      <c r="I6449" s="1" t="s">
        <v>69</v>
      </c>
      <c r="J6449" s="1" t="s">
        <v>70</v>
      </c>
      <c r="K6449" s="2">
        <v>43809</v>
      </c>
      <c r="L6449" s="2">
        <v>43840</v>
      </c>
      <c r="M6449" s="2">
        <v>45314.685278506942</v>
      </c>
      <c r="N6449">
        <v>1</v>
      </c>
      <c r="O6449" s="2">
        <v>43844.333333333336</v>
      </c>
      <c r="P6449" s="2">
        <v>43844.354166666664</v>
      </c>
      <c r="Q6449">
        <v>0.5</v>
      </c>
      <c r="R6449">
        <v>0</v>
      </c>
      <c r="S6449" s="2">
        <v>43816</v>
      </c>
      <c r="T6449" s="2">
        <v>43852</v>
      </c>
      <c r="U6449">
        <v>7.85</v>
      </c>
      <c r="V6449">
        <v>0</v>
      </c>
      <c r="W6449" s="2">
        <v>43809.67802392361</v>
      </c>
      <c r="X6449" s="2">
        <v>43977.775731284724</v>
      </c>
      <c r="Y6449" s="1" t="s">
        <v>71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1.25</v>
      </c>
      <c r="AL6449">
        <v>0</v>
      </c>
      <c r="AM6449">
        <v>0</v>
      </c>
      <c r="AN6449">
        <v>8</v>
      </c>
      <c r="AO6449">
        <v>0</v>
      </c>
      <c r="AP6449">
        <v>0</v>
      </c>
      <c r="AQ6449">
        <v>0</v>
      </c>
      <c r="AR6449">
        <v>6.75</v>
      </c>
      <c r="AS6449">
        <v>0</v>
      </c>
      <c r="AT6449">
        <v>0</v>
      </c>
      <c r="AU6449">
        <v>0</v>
      </c>
      <c r="AV6449">
        <v>0</v>
      </c>
      <c r="AW6449">
        <v>0</v>
      </c>
      <c r="AY6449">
        <v>0</v>
      </c>
      <c r="AZ6449">
        <v>0</v>
      </c>
      <c r="BA6449" s="1" t="s">
        <v>20887</v>
      </c>
      <c r="BB6449" s="1" t="s">
        <v>20888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2659</v>
      </c>
      <c r="BJ6449">
        <v>1</v>
      </c>
      <c r="BK6449" s="1" t="s">
        <v>13497</v>
      </c>
      <c r="BL6449" s="1" t="s">
        <v>14130</v>
      </c>
      <c r="BM6449">
        <v>0</v>
      </c>
      <c r="BN6449">
        <v>1539</v>
      </c>
      <c r="BO6449" s="1" t="s">
        <v>13498</v>
      </c>
      <c r="BQ6449">
        <v>0</v>
      </c>
    </row>
    <row r="6450" spans="1:70" x14ac:dyDescent="0.25">
      <c r="A6450">
        <v>1914</v>
      </c>
      <c r="B6450" s="1" t="s">
        <v>20889</v>
      </c>
      <c r="C6450" s="1" t="s">
        <v>82</v>
      </c>
      <c r="D6450" s="1" t="s">
        <v>727</v>
      </c>
      <c r="E6450" s="1" t="s">
        <v>13494</v>
      </c>
      <c r="F6450" s="1" t="s">
        <v>77</v>
      </c>
      <c r="G6450" s="1" t="s">
        <v>1242</v>
      </c>
      <c r="H6450" s="1" t="s">
        <v>68</v>
      </c>
      <c r="I6450" s="1" t="s">
        <v>69</v>
      </c>
      <c r="J6450" s="1" t="s">
        <v>70</v>
      </c>
      <c r="K6450" s="2">
        <v>43434</v>
      </c>
      <c r="L6450" s="2">
        <v>43464</v>
      </c>
      <c r="M6450" s="2">
        <v>45314.685254479169</v>
      </c>
      <c r="N6450">
        <v>1</v>
      </c>
      <c r="O6450" s="2">
        <v>43455</v>
      </c>
      <c r="P6450" s="2">
        <v>43461</v>
      </c>
      <c r="Q6450">
        <v>0</v>
      </c>
      <c r="R6450">
        <v>0</v>
      </c>
      <c r="S6450" s="2">
        <v>43433</v>
      </c>
      <c r="T6450" s="2">
        <v>43493</v>
      </c>
      <c r="U6450">
        <v>3.56</v>
      </c>
      <c r="V6450">
        <v>0.27</v>
      </c>
      <c r="W6450" s="2">
        <v>43435.027724884261</v>
      </c>
      <c r="X6450" s="2">
        <v>43508.144337118058</v>
      </c>
      <c r="Y6450" s="1" t="s">
        <v>71</v>
      </c>
      <c r="Z6450">
        <v>0</v>
      </c>
      <c r="AA6450">
        <v>4577.3</v>
      </c>
      <c r="AB6450">
        <v>0</v>
      </c>
      <c r="AC6450">
        <v>0</v>
      </c>
      <c r="AD6450">
        <v>0</v>
      </c>
      <c r="AE6450">
        <v>0</v>
      </c>
      <c r="AF6450">
        <v>506.25</v>
      </c>
      <c r="AG6450">
        <v>0</v>
      </c>
      <c r="AH6450">
        <v>-506.25</v>
      </c>
      <c r="AI6450">
        <v>13</v>
      </c>
      <c r="AJ6450">
        <v>0</v>
      </c>
      <c r="AK6450">
        <v>4.25</v>
      </c>
      <c r="AL6450">
        <v>0</v>
      </c>
      <c r="AM6450">
        <v>8.75</v>
      </c>
      <c r="AN6450">
        <v>4.25</v>
      </c>
      <c r="AO6450">
        <v>506.25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Y6450">
        <v>0</v>
      </c>
      <c r="AZ6450">
        <v>13</v>
      </c>
      <c r="BA6450" s="1" t="s">
        <v>20890</v>
      </c>
      <c r="BB6450" s="1" t="s">
        <v>20891</v>
      </c>
      <c r="BC6450">
        <v>0</v>
      </c>
      <c r="BD6450">
        <v>2153.6</v>
      </c>
      <c r="BE6450">
        <v>0</v>
      </c>
      <c r="BF6450">
        <v>0</v>
      </c>
      <c r="BG6450">
        <v>2337.3000000000002</v>
      </c>
      <c r="BH6450">
        <v>0</v>
      </c>
      <c r="BI6450">
        <v>1914</v>
      </c>
      <c r="BJ6450">
        <v>0.27379999999999999</v>
      </c>
      <c r="BK6450" s="1" t="s">
        <v>13497</v>
      </c>
      <c r="BL6450" s="1" t="s">
        <v>84</v>
      </c>
      <c r="BM6450">
        <v>0</v>
      </c>
      <c r="BN6450">
        <v>1913</v>
      </c>
      <c r="BO6450" s="1" t="s">
        <v>13498</v>
      </c>
      <c r="BQ6450">
        <v>2240</v>
      </c>
    </row>
    <row r="6451" spans="1:70" x14ac:dyDescent="0.25">
      <c r="A6451">
        <v>2252</v>
      </c>
      <c r="B6451" s="1" t="s">
        <v>20892</v>
      </c>
      <c r="C6451" s="1" t="s">
        <v>20893</v>
      </c>
      <c r="D6451" s="1" t="s">
        <v>20894</v>
      </c>
      <c r="E6451" s="1" t="s">
        <v>65</v>
      </c>
      <c r="F6451" s="1" t="s">
        <v>77</v>
      </c>
      <c r="G6451" s="1" t="s">
        <v>13913</v>
      </c>
      <c r="H6451" s="1" t="s">
        <v>68</v>
      </c>
      <c r="I6451" s="1" t="s">
        <v>69</v>
      </c>
      <c r="J6451" s="1" t="s">
        <v>70</v>
      </c>
      <c r="K6451" s="2">
        <v>43630</v>
      </c>
      <c r="L6451" s="2">
        <v>43660</v>
      </c>
      <c r="M6451" s="2">
        <v>45314.685271064816</v>
      </c>
      <c r="N6451">
        <v>0.93</v>
      </c>
      <c r="O6451" s="2"/>
      <c r="P6451" s="2"/>
      <c r="Q6451">
        <v>0</v>
      </c>
      <c r="R6451">
        <v>0</v>
      </c>
      <c r="S6451" s="2">
        <v>43656</v>
      </c>
      <c r="T6451" s="2">
        <v>43658</v>
      </c>
      <c r="U6451">
        <v>0.56000000000000005</v>
      </c>
      <c r="V6451">
        <v>0</v>
      </c>
      <c r="W6451" s="2">
        <v>43630.781877928239</v>
      </c>
      <c r="X6451" s="2">
        <v>43669.61811909722</v>
      </c>
      <c r="Y6451" s="1" t="s">
        <v>71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.25</v>
      </c>
      <c r="AL6451">
        <v>0</v>
      </c>
      <c r="AM6451">
        <v>0</v>
      </c>
      <c r="AN6451">
        <v>1</v>
      </c>
      <c r="AO6451">
        <v>101.25</v>
      </c>
      <c r="AP6451">
        <v>0.25</v>
      </c>
      <c r="AQ6451">
        <v>0</v>
      </c>
      <c r="AR6451">
        <v>0</v>
      </c>
      <c r="AS6451">
        <v>0</v>
      </c>
      <c r="AT6451">
        <v>0.75</v>
      </c>
      <c r="AU6451">
        <v>101.25</v>
      </c>
      <c r="AV6451">
        <v>0</v>
      </c>
      <c r="AW6451">
        <v>0</v>
      </c>
      <c r="AY6451">
        <v>0</v>
      </c>
      <c r="AZ6451">
        <v>0</v>
      </c>
      <c r="BA6451" s="1" t="s">
        <v>20895</v>
      </c>
      <c r="BB6451" s="1" t="s">
        <v>20896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2252</v>
      </c>
      <c r="BJ6451">
        <v>0.08</v>
      </c>
      <c r="BK6451" s="1" t="s">
        <v>161</v>
      </c>
      <c r="BL6451" s="1" t="s">
        <v>14130</v>
      </c>
      <c r="BM6451">
        <v>0</v>
      </c>
      <c r="BN6451">
        <v>1718</v>
      </c>
      <c r="BO6451" s="1" t="s">
        <v>13498</v>
      </c>
      <c r="BP6451">
        <v>0</v>
      </c>
      <c r="BQ6451">
        <v>0</v>
      </c>
      <c r="BR6451">
        <v>0</v>
      </c>
    </row>
    <row r="6452" spans="1:70" x14ac:dyDescent="0.25">
      <c r="A6452">
        <v>2279</v>
      </c>
      <c r="B6452" s="1" t="s">
        <v>20897</v>
      </c>
      <c r="C6452" s="1" t="s">
        <v>82</v>
      </c>
      <c r="D6452" s="1" t="s">
        <v>727</v>
      </c>
      <c r="E6452" s="1" t="s">
        <v>13494</v>
      </c>
      <c r="F6452" s="1" t="s">
        <v>77</v>
      </c>
      <c r="G6452" s="1" t="s">
        <v>1242</v>
      </c>
      <c r="H6452" s="1" t="s">
        <v>68</v>
      </c>
      <c r="I6452" s="1" t="s">
        <v>69</v>
      </c>
      <c r="J6452" s="1" t="s">
        <v>70</v>
      </c>
      <c r="K6452" s="2">
        <v>43649</v>
      </c>
      <c r="L6452" s="2">
        <v>43652</v>
      </c>
      <c r="M6452" s="2">
        <v>45314.685271643517</v>
      </c>
      <c r="N6452">
        <v>1</v>
      </c>
      <c r="O6452" s="2"/>
      <c r="P6452" s="2"/>
      <c r="Q6452">
        <v>0</v>
      </c>
      <c r="R6452">
        <v>0</v>
      </c>
      <c r="S6452" s="2">
        <v>43606</v>
      </c>
      <c r="T6452" s="2">
        <v>43658</v>
      </c>
      <c r="U6452">
        <v>107.02</v>
      </c>
      <c r="V6452">
        <v>0.93</v>
      </c>
      <c r="W6452" s="2">
        <v>43649.654937581021</v>
      </c>
      <c r="X6452" s="2">
        <v>43687.736790543982</v>
      </c>
      <c r="Y6452" s="1" t="s">
        <v>71</v>
      </c>
      <c r="Z6452">
        <v>0</v>
      </c>
      <c r="AA6452">
        <v>26485.74</v>
      </c>
      <c r="AB6452">
        <v>0</v>
      </c>
      <c r="AC6452">
        <v>0</v>
      </c>
      <c r="AD6452">
        <v>0</v>
      </c>
      <c r="AE6452">
        <v>0</v>
      </c>
      <c r="AF6452">
        <v>9363.75</v>
      </c>
      <c r="AG6452">
        <v>0</v>
      </c>
      <c r="AH6452">
        <v>-244.09</v>
      </c>
      <c r="AI6452">
        <v>115</v>
      </c>
      <c r="AJ6452">
        <v>0</v>
      </c>
      <c r="AK6452">
        <v>95.25</v>
      </c>
      <c r="AL6452">
        <v>0</v>
      </c>
      <c r="AM6452">
        <v>19.75</v>
      </c>
      <c r="AN6452">
        <v>107.75</v>
      </c>
      <c r="AO6452">
        <v>10313.75</v>
      </c>
      <c r="AP6452">
        <v>0</v>
      </c>
      <c r="AQ6452">
        <v>0</v>
      </c>
      <c r="AR6452">
        <v>12.5</v>
      </c>
      <c r="AS6452">
        <v>950</v>
      </c>
      <c r="AT6452">
        <v>0</v>
      </c>
      <c r="AU6452">
        <v>0</v>
      </c>
      <c r="AV6452">
        <v>0</v>
      </c>
      <c r="AW6452">
        <v>0</v>
      </c>
      <c r="AY6452">
        <v>115</v>
      </c>
      <c r="AZ6452">
        <v>115</v>
      </c>
      <c r="BA6452" s="1" t="s">
        <v>20898</v>
      </c>
      <c r="BB6452" s="1" t="s">
        <v>20899</v>
      </c>
      <c r="BC6452">
        <v>0</v>
      </c>
      <c r="BD6452">
        <v>15098.03</v>
      </c>
      <c r="BE6452">
        <v>3100</v>
      </c>
      <c r="BF6452">
        <v>0</v>
      </c>
      <c r="BG6452">
        <v>17366.080000000002</v>
      </c>
      <c r="BH6452">
        <v>9119.66</v>
      </c>
      <c r="BI6452">
        <v>2279</v>
      </c>
      <c r="BJ6452">
        <v>0.82789999999999997</v>
      </c>
      <c r="BK6452" s="1" t="s">
        <v>13497</v>
      </c>
      <c r="BL6452" s="1" t="s">
        <v>84</v>
      </c>
      <c r="BM6452">
        <v>1569.4934860000001</v>
      </c>
      <c r="BN6452">
        <v>1699</v>
      </c>
      <c r="BO6452" s="1" t="s">
        <v>13498</v>
      </c>
      <c r="BQ6452">
        <v>9119.66</v>
      </c>
    </row>
    <row r="6453" spans="1:70" x14ac:dyDescent="0.25">
      <c r="A6453">
        <v>8631</v>
      </c>
      <c r="B6453" s="1" t="s">
        <v>7824</v>
      </c>
      <c r="C6453" s="1" t="s">
        <v>135</v>
      </c>
      <c r="D6453" s="1" t="s">
        <v>4887</v>
      </c>
      <c r="E6453" s="1" t="s">
        <v>65</v>
      </c>
      <c r="F6453" s="1" t="s">
        <v>7825</v>
      </c>
      <c r="G6453" s="1" t="s">
        <v>67</v>
      </c>
      <c r="H6453" s="1" t="s">
        <v>68</v>
      </c>
      <c r="I6453" s="1" t="s">
        <v>69</v>
      </c>
      <c r="J6453" s="1" t="s">
        <v>70</v>
      </c>
      <c r="K6453" s="2">
        <v>45042</v>
      </c>
      <c r="L6453" s="2">
        <v>45351</v>
      </c>
      <c r="M6453" s="2">
        <v>45314.685362962962</v>
      </c>
      <c r="N6453">
        <v>0.36</v>
      </c>
      <c r="O6453" s="2"/>
      <c r="P6453" s="2"/>
      <c r="Q6453">
        <v>0</v>
      </c>
      <c r="R6453">
        <v>0</v>
      </c>
      <c r="S6453" s="2">
        <v>45119</v>
      </c>
      <c r="T6453" s="2">
        <v>45152</v>
      </c>
      <c r="U6453">
        <v>0.55000000000000004</v>
      </c>
      <c r="V6453">
        <v>0.14000000000000001</v>
      </c>
      <c r="W6453" s="2">
        <v>45042.70214760417</v>
      </c>
      <c r="X6453" s="2"/>
      <c r="Y6453" s="1" t="s">
        <v>11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101.25</v>
      </c>
      <c r="AH6453">
        <v>0</v>
      </c>
      <c r="AI6453">
        <v>4</v>
      </c>
      <c r="AJ6453">
        <v>0</v>
      </c>
      <c r="AK6453">
        <v>0</v>
      </c>
      <c r="AL6453">
        <v>0.75</v>
      </c>
      <c r="AM6453">
        <v>4</v>
      </c>
      <c r="AN6453">
        <v>0.75</v>
      </c>
      <c r="AO6453">
        <v>101.25</v>
      </c>
      <c r="AP6453">
        <v>0.75</v>
      </c>
      <c r="AQ6453">
        <v>101.25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Y6453">
        <v>4</v>
      </c>
      <c r="AZ6453">
        <v>0</v>
      </c>
      <c r="BA6453" s="1" t="s">
        <v>7826</v>
      </c>
      <c r="BB6453" s="1" t="s">
        <v>7827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8631</v>
      </c>
      <c r="BJ6453">
        <v>0.13750000000000001</v>
      </c>
      <c r="BK6453" s="1" t="s">
        <v>118</v>
      </c>
      <c r="BL6453" s="1" t="s">
        <v>286</v>
      </c>
      <c r="BM6453">
        <v>0</v>
      </c>
      <c r="BN6453">
        <v>306</v>
      </c>
      <c r="BO6453" s="1" t="s">
        <v>20169</v>
      </c>
      <c r="BP6453">
        <v>198</v>
      </c>
      <c r="BQ6453">
        <v>0</v>
      </c>
      <c r="BR6453">
        <v>198</v>
      </c>
    </row>
    <row r="6454" spans="1:70" x14ac:dyDescent="0.25">
      <c r="A6454">
        <v>6525</v>
      </c>
      <c r="B6454" s="1" t="s">
        <v>3522</v>
      </c>
      <c r="C6454" s="1" t="s">
        <v>3197</v>
      </c>
      <c r="D6454" s="1" t="s">
        <v>3198</v>
      </c>
      <c r="E6454" s="1" t="s">
        <v>65</v>
      </c>
      <c r="F6454" s="1" t="s">
        <v>77</v>
      </c>
      <c r="G6454" s="1" t="s">
        <v>97</v>
      </c>
      <c r="H6454" s="1" t="s">
        <v>68</v>
      </c>
      <c r="I6454" s="1" t="s">
        <v>69</v>
      </c>
      <c r="J6454" s="1" t="s">
        <v>70</v>
      </c>
      <c r="K6454" s="2">
        <v>44694</v>
      </c>
      <c r="L6454" s="2">
        <v>44792</v>
      </c>
      <c r="M6454" s="2">
        <v>45314.685339236108</v>
      </c>
      <c r="N6454">
        <v>1</v>
      </c>
      <c r="O6454" s="2"/>
      <c r="P6454" s="2"/>
      <c r="Q6454">
        <v>0</v>
      </c>
      <c r="R6454">
        <v>0</v>
      </c>
      <c r="S6454" s="2">
        <v>44704</v>
      </c>
      <c r="T6454" s="2">
        <v>44792</v>
      </c>
      <c r="U6454">
        <v>3.59</v>
      </c>
      <c r="V6454">
        <v>3.59</v>
      </c>
      <c r="W6454" s="2">
        <v>44694.764886423611</v>
      </c>
      <c r="X6454" s="2">
        <v>44792.763554780089</v>
      </c>
      <c r="Y6454" s="1" t="s">
        <v>71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540</v>
      </c>
      <c r="AG6454">
        <v>0</v>
      </c>
      <c r="AH6454">
        <v>-540</v>
      </c>
      <c r="AI6454">
        <v>1</v>
      </c>
      <c r="AJ6454">
        <v>0</v>
      </c>
      <c r="AK6454">
        <v>4</v>
      </c>
      <c r="AL6454">
        <v>0</v>
      </c>
      <c r="AM6454">
        <v>0</v>
      </c>
      <c r="AN6454">
        <v>4</v>
      </c>
      <c r="AO6454">
        <v>540</v>
      </c>
      <c r="AP6454">
        <v>4</v>
      </c>
      <c r="AQ6454">
        <v>54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Y6454">
        <v>1</v>
      </c>
      <c r="AZ6454">
        <v>0</v>
      </c>
      <c r="BA6454" s="1" t="s">
        <v>3523</v>
      </c>
      <c r="BB6454" s="1" t="s">
        <v>3524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6525</v>
      </c>
      <c r="BJ6454">
        <v>1</v>
      </c>
      <c r="BK6454" s="1" t="s">
        <v>118</v>
      </c>
      <c r="BL6454" s="1" t="s">
        <v>286</v>
      </c>
      <c r="BM6454">
        <v>0</v>
      </c>
      <c r="BN6454">
        <v>654</v>
      </c>
      <c r="BO6454" s="1" t="s">
        <v>13498</v>
      </c>
      <c r="BQ6454">
        <v>0</v>
      </c>
      <c r="BR6454">
        <v>14</v>
      </c>
    </row>
    <row r="6455" spans="1:70" x14ac:dyDescent="0.25">
      <c r="A6455">
        <v>2761</v>
      </c>
      <c r="B6455" s="1" t="s">
        <v>20900</v>
      </c>
      <c r="C6455" s="1" t="s">
        <v>82</v>
      </c>
      <c r="D6455" s="1" t="s">
        <v>83</v>
      </c>
      <c r="E6455" s="1" t="s">
        <v>87</v>
      </c>
      <c r="F6455" s="1" t="s">
        <v>77</v>
      </c>
      <c r="G6455" s="1" t="s">
        <v>78</v>
      </c>
      <c r="H6455" s="1" t="s">
        <v>68</v>
      </c>
      <c r="I6455" s="1" t="s">
        <v>69</v>
      </c>
      <c r="J6455" s="1" t="s">
        <v>70</v>
      </c>
      <c r="K6455" s="2">
        <v>43854</v>
      </c>
      <c r="L6455" s="2">
        <v>43897</v>
      </c>
      <c r="M6455" s="2">
        <v>45314.685279594909</v>
      </c>
      <c r="N6455">
        <v>0.81</v>
      </c>
      <c r="O6455" s="2">
        <v>43853.416666666664</v>
      </c>
      <c r="P6455" s="2">
        <v>43889</v>
      </c>
      <c r="Q6455">
        <v>55.75</v>
      </c>
      <c r="R6455">
        <v>0.11</v>
      </c>
      <c r="S6455" s="2">
        <v>43853</v>
      </c>
      <c r="T6455" s="2">
        <v>43889</v>
      </c>
      <c r="U6455">
        <v>512.08000000000004</v>
      </c>
      <c r="V6455">
        <v>1</v>
      </c>
      <c r="W6455" s="2">
        <v>43854.693700000003</v>
      </c>
      <c r="X6455" s="2">
        <v>43902.937333449074</v>
      </c>
      <c r="Y6455" s="1" t="s">
        <v>71</v>
      </c>
      <c r="Z6455">
        <v>0</v>
      </c>
      <c r="AA6455">
        <v>83700</v>
      </c>
      <c r="AB6455">
        <v>8292.5</v>
      </c>
      <c r="AC6455">
        <v>8292.5</v>
      </c>
      <c r="AD6455">
        <v>0</v>
      </c>
      <c r="AE6455">
        <v>0</v>
      </c>
      <c r="AF6455">
        <v>31730</v>
      </c>
      <c r="AG6455">
        <v>0</v>
      </c>
      <c r="AH6455">
        <v>4077.5</v>
      </c>
      <c r="AI6455">
        <v>512</v>
      </c>
      <c r="AJ6455">
        <v>53.5</v>
      </c>
      <c r="AK6455">
        <v>463.5</v>
      </c>
      <c r="AL6455">
        <v>0</v>
      </c>
      <c r="AM6455">
        <v>0</v>
      </c>
      <c r="AN6455">
        <v>517.75</v>
      </c>
      <c r="AO6455">
        <v>40022.5</v>
      </c>
      <c r="AP6455">
        <v>0</v>
      </c>
      <c r="AQ6455">
        <v>0</v>
      </c>
      <c r="AR6455">
        <v>0.75</v>
      </c>
      <c r="AS6455">
        <v>0</v>
      </c>
      <c r="AT6455">
        <v>0</v>
      </c>
      <c r="AU6455">
        <v>0</v>
      </c>
      <c r="AV6455">
        <v>0</v>
      </c>
      <c r="AW6455">
        <v>8292.5</v>
      </c>
      <c r="AX6455">
        <v>1</v>
      </c>
      <c r="AY6455">
        <v>512</v>
      </c>
      <c r="AZ6455">
        <v>400</v>
      </c>
      <c r="BA6455" s="1" t="s">
        <v>20901</v>
      </c>
      <c r="BB6455" s="1" t="s">
        <v>20902</v>
      </c>
      <c r="BC6455">
        <v>0</v>
      </c>
      <c r="BD6455">
        <v>0</v>
      </c>
      <c r="BE6455">
        <v>100</v>
      </c>
      <c r="BF6455">
        <v>0</v>
      </c>
      <c r="BG6455">
        <v>0</v>
      </c>
      <c r="BH6455">
        <v>44100</v>
      </c>
      <c r="BI6455">
        <v>2761</v>
      </c>
      <c r="BJ6455">
        <v>0.99939999999999996</v>
      </c>
      <c r="BK6455" s="1" t="s">
        <v>13497</v>
      </c>
      <c r="BL6455" s="1" t="s">
        <v>84</v>
      </c>
      <c r="BM6455">
        <v>26.46</v>
      </c>
      <c r="BN6455">
        <v>1494</v>
      </c>
      <c r="BO6455" s="1" t="s">
        <v>13498</v>
      </c>
      <c r="BQ6455">
        <v>83700</v>
      </c>
    </row>
    <row r="6456" spans="1:70" x14ac:dyDescent="0.25">
      <c r="A6456">
        <v>4917</v>
      </c>
      <c r="B6456" s="1" t="s">
        <v>2260</v>
      </c>
      <c r="C6456" s="1" t="s">
        <v>197</v>
      </c>
      <c r="D6456" s="1" t="s">
        <v>198</v>
      </c>
      <c r="E6456" s="1" t="s">
        <v>72</v>
      </c>
      <c r="F6456" s="1" t="s">
        <v>77</v>
      </c>
      <c r="G6456" s="1" t="s">
        <v>97</v>
      </c>
      <c r="H6456" s="1" t="s">
        <v>68</v>
      </c>
      <c r="I6456" s="1" t="s">
        <v>69</v>
      </c>
      <c r="J6456" s="1" t="s">
        <v>70</v>
      </c>
      <c r="K6456" s="2">
        <v>44566</v>
      </c>
      <c r="L6456" s="2">
        <v>44631</v>
      </c>
      <c r="M6456" s="2">
        <v>45314.685334178241</v>
      </c>
      <c r="N6456">
        <v>0.68</v>
      </c>
      <c r="O6456" s="2"/>
      <c r="P6456" s="2"/>
      <c r="Q6456">
        <v>0</v>
      </c>
      <c r="R6456">
        <v>0</v>
      </c>
      <c r="S6456" s="2">
        <v>44573</v>
      </c>
      <c r="T6456" s="2">
        <v>44610</v>
      </c>
      <c r="U6456">
        <v>0.95</v>
      </c>
      <c r="V6456">
        <v>1.42</v>
      </c>
      <c r="W6456" s="2">
        <v>44566.823337731483</v>
      </c>
      <c r="X6456" s="2">
        <v>44610.608761539355</v>
      </c>
      <c r="Y6456" s="1" t="s">
        <v>71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157.5</v>
      </c>
      <c r="AG6456">
        <v>0</v>
      </c>
      <c r="AH6456">
        <v>-157.5</v>
      </c>
      <c r="AI6456">
        <v>0.67</v>
      </c>
      <c r="AJ6456">
        <v>0.5</v>
      </c>
      <c r="AK6456">
        <v>0.75</v>
      </c>
      <c r="AL6456">
        <v>0</v>
      </c>
      <c r="AM6456">
        <v>0</v>
      </c>
      <c r="AN6456">
        <v>1.25</v>
      </c>
      <c r="AO6456">
        <v>157.5</v>
      </c>
      <c r="AP6456">
        <v>1.25</v>
      </c>
      <c r="AQ6456">
        <v>157.5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Y6456">
        <v>0.67</v>
      </c>
      <c r="AZ6456">
        <v>0</v>
      </c>
      <c r="BA6456" s="1" t="s">
        <v>2261</v>
      </c>
      <c r="BB6456" s="1" t="s">
        <v>2262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4917</v>
      </c>
      <c r="BJ6456">
        <v>1</v>
      </c>
      <c r="BK6456" s="1" t="s">
        <v>118</v>
      </c>
      <c r="BL6456" s="1" t="s">
        <v>286</v>
      </c>
      <c r="BM6456">
        <v>0</v>
      </c>
      <c r="BN6456">
        <v>782</v>
      </c>
      <c r="BO6456" s="1" t="s">
        <v>13498</v>
      </c>
      <c r="BQ6456">
        <v>0</v>
      </c>
      <c r="BR6456">
        <v>24</v>
      </c>
    </row>
    <row r="6457" spans="1:70" x14ac:dyDescent="0.25">
      <c r="A6457">
        <v>1621</v>
      </c>
      <c r="B6457" s="1" t="s">
        <v>20903</v>
      </c>
      <c r="C6457" s="1" t="s">
        <v>859</v>
      </c>
      <c r="D6457" s="1" t="s">
        <v>13572</v>
      </c>
      <c r="E6457" s="1" t="s">
        <v>13494</v>
      </c>
      <c r="F6457" s="1" t="s">
        <v>77</v>
      </c>
      <c r="G6457" s="1" t="s">
        <v>13729</v>
      </c>
      <c r="H6457" s="1" t="s">
        <v>68</v>
      </c>
      <c r="I6457" s="1" t="s">
        <v>69</v>
      </c>
      <c r="J6457" s="1" t="s">
        <v>70</v>
      </c>
      <c r="K6457" s="2">
        <v>43245</v>
      </c>
      <c r="L6457" s="2">
        <v>43357</v>
      </c>
      <c r="M6457" s="2">
        <v>45314.685244791668</v>
      </c>
      <c r="N6457">
        <v>1</v>
      </c>
      <c r="O6457" s="2"/>
      <c r="P6457" s="2"/>
      <c r="Q6457">
        <v>0</v>
      </c>
      <c r="R6457">
        <v>0</v>
      </c>
      <c r="S6457" s="2">
        <v>43265</v>
      </c>
      <c r="T6457" s="2">
        <v>43357</v>
      </c>
      <c r="U6457">
        <v>60.18</v>
      </c>
      <c r="V6457">
        <v>0.46</v>
      </c>
      <c r="W6457" s="2">
        <v>43245.627187534723</v>
      </c>
      <c r="X6457" s="2">
        <v>43357.790649537033</v>
      </c>
      <c r="Y6457" s="1" t="s">
        <v>71</v>
      </c>
      <c r="Z6457">
        <v>0</v>
      </c>
      <c r="AA6457">
        <v>10248.9</v>
      </c>
      <c r="AB6457">
        <v>0</v>
      </c>
      <c r="AC6457">
        <v>0</v>
      </c>
      <c r="AD6457">
        <v>0</v>
      </c>
      <c r="AE6457">
        <v>0</v>
      </c>
      <c r="AF6457">
        <v>9356.25</v>
      </c>
      <c r="AG6457">
        <v>0</v>
      </c>
      <c r="AH6457">
        <v>-9356.25</v>
      </c>
      <c r="AI6457">
        <v>132</v>
      </c>
      <c r="AJ6457">
        <v>0</v>
      </c>
      <c r="AK6457">
        <v>61.75</v>
      </c>
      <c r="AL6457">
        <v>0</v>
      </c>
      <c r="AM6457">
        <v>70.25</v>
      </c>
      <c r="AN6457">
        <v>62.5</v>
      </c>
      <c r="AO6457">
        <v>9356.25</v>
      </c>
      <c r="AP6457">
        <v>0</v>
      </c>
      <c r="AQ6457">
        <v>0</v>
      </c>
      <c r="AR6457">
        <v>0.75</v>
      </c>
      <c r="AS6457">
        <v>0</v>
      </c>
      <c r="AT6457">
        <v>0</v>
      </c>
      <c r="AU6457">
        <v>0</v>
      </c>
      <c r="AV6457">
        <v>0</v>
      </c>
      <c r="AW6457">
        <v>0</v>
      </c>
      <c r="AY6457">
        <v>0</v>
      </c>
      <c r="AZ6457">
        <v>132</v>
      </c>
      <c r="BA6457" s="1" t="s">
        <v>20904</v>
      </c>
      <c r="BB6457" s="1" t="s">
        <v>20905</v>
      </c>
      <c r="BC6457">
        <v>0</v>
      </c>
      <c r="BD6457">
        <v>7620</v>
      </c>
      <c r="BE6457">
        <v>0</v>
      </c>
      <c r="BF6457">
        <v>0</v>
      </c>
      <c r="BG6457">
        <v>10248.9</v>
      </c>
      <c r="BH6457">
        <v>0</v>
      </c>
      <c r="BI6457">
        <v>1621</v>
      </c>
      <c r="BJ6457">
        <v>0.4546</v>
      </c>
      <c r="BK6457" s="1" t="s">
        <v>13497</v>
      </c>
      <c r="BL6457" s="1" t="s">
        <v>84</v>
      </c>
      <c r="BM6457">
        <v>0</v>
      </c>
      <c r="BN6457">
        <v>2103</v>
      </c>
      <c r="BO6457" s="1" t="s">
        <v>13498</v>
      </c>
      <c r="BQ6457">
        <v>0</v>
      </c>
    </row>
    <row r="6458" spans="1:70" x14ac:dyDescent="0.25">
      <c r="A6458">
        <v>8970</v>
      </c>
      <c r="B6458" s="1" t="s">
        <v>8646</v>
      </c>
      <c r="C6458" s="1" t="s">
        <v>2040</v>
      </c>
      <c r="D6458" s="1" t="s">
        <v>2041</v>
      </c>
      <c r="E6458" s="1" t="s">
        <v>199</v>
      </c>
      <c r="F6458" s="1" t="s">
        <v>77</v>
      </c>
      <c r="G6458" s="1" t="s">
        <v>2006</v>
      </c>
      <c r="H6458" s="1" t="s">
        <v>2007</v>
      </c>
      <c r="I6458" s="1" t="s">
        <v>2008</v>
      </c>
      <c r="J6458" s="1" t="s">
        <v>662</v>
      </c>
      <c r="K6458" s="2">
        <v>45106</v>
      </c>
      <c r="L6458" s="2">
        <v>45198</v>
      </c>
      <c r="M6458" s="2">
        <v>45345.615579282407</v>
      </c>
      <c r="N6458">
        <v>0.68</v>
      </c>
      <c r="O6458" s="2"/>
      <c r="P6458" s="2"/>
      <c r="Q6458">
        <v>0</v>
      </c>
      <c r="R6458">
        <v>0</v>
      </c>
      <c r="S6458" s="2">
        <v>45124</v>
      </c>
      <c r="T6458" s="2">
        <v>45169</v>
      </c>
      <c r="U6458">
        <v>22.5</v>
      </c>
      <c r="V6458">
        <v>1.41</v>
      </c>
      <c r="W6458" s="2">
        <v>45106.762354548613</v>
      </c>
      <c r="X6458" s="2">
        <v>45209.718613888886</v>
      </c>
      <c r="Y6458" s="1" t="s">
        <v>110</v>
      </c>
      <c r="Z6458">
        <v>0</v>
      </c>
      <c r="AA6458">
        <v>5520</v>
      </c>
      <c r="AB6458">
        <v>2420</v>
      </c>
      <c r="AC6458">
        <v>2420</v>
      </c>
      <c r="AD6458">
        <v>0</v>
      </c>
      <c r="AE6458">
        <v>0</v>
      </c>
      <c r="AF6458">
        <v>0</v>
      </c>
      <c r="AG6458">
        <v>0</v>
      </c>
      <c r="AH6458">
        <v>340</v>
      </c>
      <c r="AI6458">
        <v>16</v>
      </c>
      <c r="AJ6458">
        <v>13.75</v>
      </c>
      <c r="AK6458">
        <v>0</v>
      </c>
      <c r="AL6458">
        <v>0</v>
      </c>
      <c r="AM6458">
        <v>2.25</v>
      </c>
      <c r="AN6458">
        <v>22.5</v>
      </c>
      <c r="AO6458">
        <v>3872</v>
      </c>
      <c r="AP6458">
        <v>13.75</v>
      </c>
      <c r="AQ6458">
        <v>2420</v>
      </c>
      <c r="AR6458">
        <v>0</v>
      </c>
      <c r="AS6458">
        <v>0</v>
      </c>
      <c r="AT6458">
        <v>8.75</v>
      </c>
      <c r="AU6458">
        <v>1452</v>
      </c>
      <c r="AV6458">
        <v>0</v>
      </c>
      <c r="AW6458">
        <v>2420</v>
      </c>
      <c r="AX6458">
        <v>1</v>
      </c>
      <c r="AY6458">
        <v>16</v>
      </c>
      <c r="AZ6458">
        <v>16</v>
      </c>
      <c r="BA6458" s="1" t="s">
        <v>72</v>
      </c>
      <c r="BB6458" s="1" t="s">
        <v>8647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2760</v>
      </c>
      <c r="BI6458">
        <v>8970</v>
      </c>
      <c r="BJ6458">
        <v>0.85940000000000005</v>
      </c>
      <c r="BK6458" s="1"/>
      <c r="BL6458" s="1" t="s">
        <v>84</v>
      </c>
      <c r="BM6458">
        <v>388.05599999999998</v>
      </c>
      <c r="BN6458">
        <v>242</v>
      </c>
      <c r="BO6458" s="1" t="s">
        <v>20169</v>
      </c>
      <c r="BQ6458">
        <v>5520</v>
      </c>
    </row>
    <row r="6459" spans="1:70" x14ac:dyDescent="0.25">
      <c r="A6459">
        <v>10731</v>
      </c>
      <c r="B6459" s="1" t="s">
        <v>12412</v>
      </c>
      <c r="C6459" s="1" t="s">
        <v>5196</v>
      </c>
      <c r="D6459" s="1" t="s">
        <v>5197</v>
      </c>
      <c r="E6459" s="1" t="s">
        <v>199</v>
      </c>
      <c r="F6459" s="1" t="s">
        <v>8087</v>
      </c>
      <c r="G6459" s="1" t="s">
        <v>3114</v>
      </c>
      <c r="H6459" s="1" t="s">
        <v>12275</v>
      </c>
      <c r="I6459" s="1" t="s">
        <v>3096</v>
      </c>
      <c r="J6459" s="1" t="s">
        <v>84</v>
      </c>
      <c r="K6459" s="2">
        <v>45299</v>
      </c>
      <c r="L6459" s="2">
        <v>45330</v>
      </c>
      <c r="M6459" s="2">
        <v>45314.685757789353</v>
      </c>
      <c r="O6459" s="2"/>
      <c r="P6459" s="2"/>
      <c r="Q6459">
        <v>0</v>
      </c>
      <c r="S6459" s="2"/>
      <c r="T6459" s="2"/>
      <c r="U6459">
        <v>0</v>
      </c>
      <c r="W6459" s="2">
        <v>45299.603413310186</v>
      </c>
      <c r="X6459" s="2"/>
      <c r="Y6459" s="1" t="s">
        <v>71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Y6459">
        <v>0</v>
      </c>
      <c r="AZ6459">
        <v>0</v>
      </c>
      <c r="BA6459" s="1" t="s">
        <v>72</v>
      </c>
      <c r="BB6459" s="1" t="s">
        <v>12413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10731</v>
      </c>
      <c r="BJ6459">
        <v>0</v>
      </c>
      <c r="BK6459" s="1"/>
      <c r="BL6459" s="1" t="s">
        <v>84</v>
      </c>
      <c r="BM6459">
        <v>0</v>
      </c>
      <c r="BN6459">
        <v>49</v>
      </c>
      <c r="BO6459" s="1" t="s">
        <v>20827</v>
      </c>
      <c r="BP6459">
        <v>1760</v>
      </c>
      <c r="BQ6459">
        <v>0</v>
      </c>
      <c r="BR6459">
        <v>1760</v>
      </c>
    </row>
    <row r="6460" spans="1:70" x14ac:dyDescent="0.25">
      <c r="A6460">
        <v>10774</v>
      </c>
      <c r="B6460" s="1" t="s">
        <v>12513</v>
      </c>
      <c r="C6460" s="1" t="s">
        <v>12514</v>
      </c>
      <c r="D6460" s="1" t="s">
        <v>12515</v>
      </c>
      <c r="E6460" s="1" t="s">
        <v>199</v>
      </c>
      <c r="F6460" s="1" t="s">
        <v>66</v>
      </c>
      <c r="G6460" s="1" t="s">
        <v>7931</v>
      </c>
      <c r="H6460" s="1" t="s">
        <v>12275</v>
      </c>
      <c r="I6460" s="1" t="s">
        <v>145</v>
      </c>
      <c r="J6460" s="1" t="s">
        <v>84</v>
      </c>
      <c r="K6460" s="2">
        <v>45303</v>
      </c>
      <c r="L6460" s="2">
        <v>45404</v>
      </c>
      <c r="M6460" s="2">
        <v>45342.894610034724</v>
      </c>
      <c r="N6460">
        <v>0.39</v>
      </c>
      <c r="O6460" s="2">
        <v>45362</v>
      </c>
      <c r="P6460" s="2">
        <v>45366</v>
      </c>
      <c r="Q6460">
        <v>0</v>
      </c>
      <c r="R6460">
        <v>0</v>
      </c>
      <c r="S6460" s="2">
        <v>45309</v>
      </c>
      <c r="T6460" s="2">
        <v>45342</v>
      </c>
      <c r="U6460">
        <v>1.75</v>
      </c>
      <c r="V6460">
        <v>0.02</v>
      </c>
      <c r="W6460" s="2">
        <v>45303.833052314818</v>
      </c>
      <c r="X6460" s="2"/>
      <c r="Y6460" s="1" t="s">
        <v>71</v>
      </c>
      <c r="Z6460">
        <v>0</v>
      </c>
      <c r="AA6460">
        <v>2050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240</v>
      </c>
      <c r="AH6460">
        <v>0</v>
      </c>
      <c r="AI6460">
        <v>100</v>
      </c>
      <c r="AJ6460">
        <v>0</v>
      </c>
      <c r="AK6460">
        <v>0</v>
      </c>
      <c r="AL6460">
        <v>1</v>
      </c>
      <c r="AM6460">
        <v>100</v>
      </c>
      <c r="AN6460">
        <v>1.75</v>
      </c>
      <c r="AO6460">
        <v>428.75</v>
      </c>
      <c r="AP6460">
        <v>1</v>
      </c>
      <c r="AQ6460">
        <v>240</v>
      </c>
      <c r="AR6460">
        <v>0.75</v>
      </c>
      <c r="AS6460">
        <v>188.75</v>
      </c>
      <c r="AT6460">
        <v>0</v>
      </c>
      <c r="AU6460">
        <v>0</v>
      </c>
      <c r="AV6460">
        <v>0</v>
      </c>
      <c r="AW6460">
        <v>0</v>
      </c>
      <c r="AY6460">
        <v>100</v>
      </c>
      <c r="AZ6460">
        <v>100</v>
      </c>
      <c r="BA6460" s="1" t="s">
        <v>72</v>
      </c>
      <c r="BB6460" s="1" t="s">
        <v>12516</v>
      </c>
      <c r="BC6460">
        <v>0</v>
      </c>
      <c r="BD6460">
        <v>0</v>
      </c>
      <c r="BE6460">
        <v>0</v>
      </c>
      <c r="BF6460">
        <v>20500</v>
      </c>
      <c r="BG6460">
        <v>0</v>
      </c>
      <c r="BH6460">
        <v>0</v>
      </c>
      <c r="BI6460">
        <v>10774</v>
      </c>
      <c r="BJ6460">
        <v>0.01</v>
      </c>
      <c r="BK6460" s="1"/>
      <c r="BL6460" s="1" t="s">
        <v>84</v>
      </c>
      <c r="BM6460">
        <v>0</v>
      </c>
      <c r="BN6460">
        <v>45</v>
      </c>
      <c r="BO6460" s="1" t="s">
        <v>20827</v>
      </c>
      <c r="BP6460">
        <v>20500</v>
      </c>
      <c r="BQ6460">
        <v>20500</v>
      </c>
      <c r="BR6460">
        <v>20500</v>
      </c>
    </row>
    <row r="6461" spans="1:70" x14ac:dyDescent="0.25">
      <c r="A6461">
        <v>9944</v>
      </c>
      <c r="B6461" s="1" t="s">
        <v>10738</v>
      </c>
      <c r="C6461" s="1" t="s">
        <v>2749</v>
      </c>
      <c r="D6461" s="1" t="s">
        <v>2750</v>
      </c>
      <c r="E6461" s="1" t="s">
        <v>199</v>
      </c>
      <c r="F6461" s="1" t="s">
        <v>77</v>
      </c>
      <c r="G6461" s="1" t="s">
        <v>7931</v>
      </c>
      <c r="H6461" s="1" t="s">
        <v>90</v>
      </c>
      <c r="I6461" s="1" t="s">
        <v>205</v>
      </c>
      <c r="J6461" s="1" t="s">
        <v>84</v>
      </c>
      <c r="K6461" s="2">
        <v>45225</v>
      </c>
      <c r="L6461" s="2">
        <v>45294</v>
      </c>
      <c r="M6461" s="2">
        <v>45294.6804619213</v>
      </c>
      <c r="N6461">
        <v>1</v>
      </c>
      <c r="O6461" s="2">
        <v>45275.5</v>
      </c>
      <c r="P6461" s="2">
        <v>45275.708333333336</v>
      </c>
      <c r="Q6461">
        <v>14</v>
      </c>
      <c r="R6461">
        <v>0.82</v>
      </c>
      <c r="S6461" s="2">
        <v>45252</v>
      </c>
      <c r="T6461" s="2">
        <v>45294</v>
      </c>
      <c r="U6461">
        <v>10.75</v>
      </c>
      <c r="V6461">
        <v>0.63</v>
      </c>
      <c r="W6461" s="2">
        <v>45225.60917207176</v>
      </c>
      <c r="X6461" s="2">
        <v>45294.602557986109</v>
      </c>
      <c r="Y6461" s="1" t="s">
        <v>110</v>
      </c>
      <c r="Z6461">
        <v>0</v>
      </c>
      <c r="AA6461">
        <v>326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3260</v>
      </c>
      <c r="AI6461">
        <v>17</v>
      </c>
      <c r="AJ6461">
        <v>10.5</v>
      </c>
      <c r="AK6461">
        <v>0</v>
      </c>
      <c r="AL6461">
        <v>0</v>
      </c>
      <c r="AM6461">
        <v>6.5</v>
      </c>
      <c r="AN6461">
        <v>10.75</v>
      </c>
      <c r="AO6461">
        <v>2232.5</v>
      </c>
      <c r="AP6461">
        <v>10.5</v>
      </c>
      <c r="AQ6461">
        <v>2215.63</v>
      </c>
      <c r="AR6461">
        <v>0.25</v>
      </c>
      <c r="AS6461">
        <v>16.88</v>
      </c>
      <c r="AT6461">
        <v>0</v>
      </c>
      <c r="AU6461">
        <v>0</v>
      </c>
      <c r="AV6461">
        <v>0</v>
      </c>
      <c r="AW6461">
        <v>0</v>
      </c>
      <c r="AY6461">
        <v>17</v>
      </c>
      <c r="AZ6461">
        <v>17</v>
      </c>
      <c r="BA6461" s="1" t="s">
        <v>72</v>
      </c>
      <c r="BB6461" s="1" t="s">
        <v>10739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3260</v>
      </c>
      <c r="BI6461">
        <v>9944</v>
      </c>
      <c r="BJ6461">
        <v>0.61760000000000004</v>
      </c>
      <c r="BK6461" s="1"/>
      <c r="BL6461" s="1" t="s">
        <v>84</v>
      </c>
      <c r="BM6461">
        <v>1246.624</v>
      </c>
      <c r="BN6461">
        <v>123</v>
      </c>
      <c r="BO6461" s="1" t="s">
        <v>20389</v>
      </c>
      <c r="BQ6461">
        <v>3260</v>
      </c>
    </row>
    <row r="6462" spans="1:70" x14ac:dyDescent="0.25">
      <c r="A6462">
        <v>10800</v>
      </c>
      <c r="B6462" s="1" t="s">
        <v>12577</v>
      </c>
      <c r="C6462" s="1" t="s">
        <v>2904</v>
      </c>
      <c r="D6462" s="1" t="s">
        <v>12578</v>
      </c>
      <c r="E6462" s="1" t="s">
        <v>4144</v>
      </c>
      <c r="F6462" s="1" t="s">
        <v>77</v>
      </c>
      <c r="G6462" s="1" t="s">
        <v>8980</v>
      </c>
      <c r="H6462" s="1" t="s">
        <v>12275</v>
      </c>
      <c r="I6462" s="1" t="s">
        <v>145</v>
      </c>
      <c r="J6462" s="1" t="s">
        <v>84</v>
      </c>
      <c r="K6462" s="2">
        <v>45308</v>
      </c>
      <c r="L6462" s="2">
        <v>45399</v>
      </c>
      <c r="M6462" s="2">
        <v>45334.695368321758</v>
      </c>
      <c r="N6462">
        <v>0.28999999999999998</v>
      </c>
      <c r="O6462" s="2"/>
      <c r="P6462" s="2"/>
      <c r="Q6462">
        <v>0</v>
      </c>
      <c r="R6462">
        <v>0</v>
      </c>
      <c r="S6462" s="2">
        <v>45317</v>
      </c>
      <c r="T6462" s="2">
        <v>45334</v>
      </c>
      <c r="U6462">
        <v>11.08</v>
      </c>
      <c r="V6462">
        <v>2.77</v>
      </c>
      <c r="W6462" s="2">
        <v>45308.906827928244</v>
      </c>
      <c r="X6462" s="2">
        <v>45334.695370289352</v>
      </c>
      <c r="Y6462" s="1" t="s">
        <v>110</v>
      </c>
      <c r="Z6462">
        <v>0</v>
      </c>
      <c r="AA6462">
        <v>5324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900</v>
      </c>
      <c r="AI6462">
        <v>4</v>
      </c>
      <c r="AJ6462">
        <v>7.5</v>
      </c>
      <c r="AK6462">
        <v>0</v>
      </c>
      <c r="AL6462">
        <v>0</v>
      </c>
      <c r="AM6462">
        <v>0</v>
      </c>
      <c r="AN6462">
        <v>11.25</v>
      </c>
      <c r="AO6462">
        <v>2344.5</v>
      </c>
      <c r="AP6462">
        <v>7.5</v>
      </c>
      <c r="AQ6462">
        <v>1462.5</v>
      </c>
      <c r="AR6462">
        <v>0</v>
      </c>
      <c r="AS6462">
        <v>0</v>
      </c>
      <c r="AT6462">
        <v>3.75</v>
      </c>
      <c r="AU6462">
        <v>882</v>
      </c>
      <c r="AV6462">
        <v>0</v>
      </c>
      <c r="AW6462">
        <v>0</v>
      </c>
      <c r="AY6462">
        <v>4</v>
      </c>
      <c r="AZ6462">
        <v>4</v>
      </c>
      <c r="BA6462" s="1" t="s">
        <v>72</v>
      </c>
      <c r="BB6462" s="1" t="s">
        <v>12579</v>
      </c>
      <c r="BC6462">
        <v>0</v>
      </c>
      <c r="BD6462">
        <v>0</v>
      </c>
      <c r="BE6462">
        <v>0</v>
      </c>
      <c r="BF6462">
        <v>4424</v>
      </c>
      <c r="BG6462">
        <v>0</v>
      </c>
      <c r="BH6462">
        <v>900</v>
      </c>
      <c r="BI6462">
        <v>10800</v>
      </c>
      <c r="BJ6462">
        <v>1</v>
      </c>
      <c r="BK6462" s="1"/>
      <c r="BL6462" s="1" t="s">
        <v>84</v>
      </c>
      <c r="BM6462">
        <v>0</v>
      </c>
      <c r="BN6462">
        <v>40</v>
      </c>
      <c r="BO6462" s="1" t="s">
        <v>20827</v>
      </c>
      <c r="BQ6462">
        <v>5324</v>
      </c>
    </row>
    <row r="6463" spans="1:70" x14ac:dyDescent="0.25">
      <c r="A6463">
        <v>10597</v>
      </c>
      <c r="B6463" s="1" t="s">
        <v>12079</v>
      </c>
      <c r="C6463" s="1" t="s">
        <v>11970</v>
      </c>
      <c r="D6463" s="1" t="s">
        <v>11971</v>
      </c>
      <c r="E6463" s="1" t="s">
        <v>4144</v>
      </c>
      <c r="F6463" s="1" t="s">
        <v>77</v>
      </c>
      <c r="G6463" s="1" t="s">
        <v>2006</v>
      </c>
      <c r="H6463" s="1" t="s">
        <v>9823</v>
      </c>
      <c r="I6463" s="1" t="s">
        <v>6165</v>
      </c>
      <c r="J6463" s="1" t="s">
        <v>84</v>
      </c>
      <c r="K6463" s="2">
        <v>45274</v>
      </c>
      <c r="L6463" s="2">
        <v>45294</v>
      </c>
      <c r="M6463" s="2">
        <v>45294.900733761577</v>
      </c>
      <c r="N6463">
        <v>1</v>
      </c>
      <c r="O6463" s="2">
        <v>45280.5625</v>
      </c>
      <c r="P6463" s="2">
        <v>45280.604166666664</v>
      </c>
      <c r="Q6463">
        <v>1</v>
      </c>
      <c r="R6463">
        <v>1</v>
      </c>
      <c r="S6463" s="2">
        <v>45278</v>
      </c>
      <c r="T6463" s="2">
        <v>45294</v>
      </c>
      <c r="U6463">
        <v>2.0299999999999998</v>
      </c>
      <c r="V6463">
        <v>2.0299999999999998</v>
      </c>
      <c r="W6463" s="2">
        <v>45274.861776620368</v>
      </c>
      <c r="X6463" s="2">
        <v>45294.900732326387</v>
      </c>
      <c r="Y6463" s="1" t="s">
        <v>110</v>
      </c>
      <c r="Z6463">
        <v>0</v>
      </c>
      <c r="AA6463">
        <v>20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200</v>
      </c>
      <c r="AI6463">
        <v>1</v>
      </c>
      <c r="AJ6463">
        <v>2</v>
      </c>
      <c r="AK6463">
        <v>0</v>
      </c>
      <c r="AL6463">
        <v>0</v>
      </c>
      <c r="AM6463">
        <v>0</v>
      </c>
      <c r="AN6463">
        <v>2.25</v>
      </c>
      <c r="AO6463">
        <v>355</v>
      </c>
      <c r="AP6463">
        <v>2</v>
      </c>
      <c r="AQ6463">
        <v>355</v>
      </c>
      <c r="AR6463">
        <v>0</v>
      </c>
      <c r="AS6463">
        <v>0</v>
      </c>
      <c r="AT6463">
        <v>0.25</v>
      </c>
      <c r="AU6463">
        <v>0</v>
      </c>
      <c r="AV6463">
        <v>0</v>
      </c>
      <c r="AW6463">
        <v>0</v>
      </c>
      <c r="AY6463">
        <v>1</v>
      </c>
      <c r="AZ6463">
        <v>0</v>
      </c>
      <c r="BA6463" s="1" t="s">
        <v>72</v>
      </c>
      <c r="BB6463" s="1" t="s">
        <v>1208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200</v>
      </c>
      <c r="BI6463">
        <v>10597</v>
      </c>
      <c r="BJ6463">
        <v>0.25</v>
      </c>
      <c r="BK6463" s="1"/>
      <c r="BL6463" s="1" t="s">
        <v>84</v>
      </c>
      <c r="BM6463">
        <v>150</v>
      </c>
      <c r="BN6463">
        <v>74</v>
      </c>
      <c r="BO6463" s="1" t="s">
        <v>20596</v>
      </c>
      <c r="BQ6463">
        <v>200</v>
      </c>
    </row>
    <row r="6464" spans="1:70" x14ac:dyDescent="0.25">
      <c r="A6464">
        <v>7665</v>
      </c>
      <c r="B6464" s="1" t="s">
        <v>5550</v>
      </c>
      <c r="C6464" s="1" t="s">
        <v>915</v>
      </c>
      <c r="D6464" s="1" t="s">
        <v>916</v>
      </c>
      <c r="E6464" s="1" t="s">
        <v>199</v>
      </c>
      <c r="F6464" s="1" t="s">
        <v>77</v>
      </c>
      <c r="G6464" s="1" t="s">
        <v>1654</v>
      </c>
      <c r="H6464" s="1" t="s">
        <v>1262</v>
      </c>
      <c r="I6464" s="1" t="s">
        <v>145</v>
      </c>
      <c r="J6464" s="1" t="s">
        <v>286</v>
      </c>
      <c r="K6464" s="2">
        <v>44855</v>
      </c>
      <c r="L6464" s="2">
        <v>44938</v>
      </c>
      <c r="M6464" s="2">
        <v>45345.61245497685</v>
      </c>
      <c r="N6464">
        <v>1</v>
      </c>
      <c r="O6464" s="2">
        <v>44902.541666666664</v>
      </c>
      <c r="P6464" s="2">
        <v>44902.666666666664</v>
      </c>
      <c r="Q6464">
        <v>3</v>
      </c>
      <c r="R6464">
        <v>0.6</v>
      </c>
      <c r="S6464" s="2">
        <v>44869</v>
      </c>
      <c r="T6464" s="2">
        <v>44938</v>
      </c>
      <c r="U6464">
        <v>20.23</v>
      </c>
      <c r="V6464">
        <v>4.05</v>
      </c>
      <c r="W6464" s="2">
        <v>44855.609001817131</v>
      </c>
      <c r="X6464" s="2">
        <v>44938.604117743052</v>
      </c>
      <c r="Y6464" s="1" t="s">
        <v>110</v>
      </c>
      <c r="Z6464">
        <v>0</v>
      </c>
      <c r="AA6464">
        <v>2407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875</v>
      </c>
      <c r="AI6464">
        <v>5</v>
      </c>
      <c r="AJ6464">
        <v>18.75</v>
      </c>
      <c r="AK6464">
        <v>0</v>
      </c>
      <c r="AL6464">
        <v>0</v>
      </c>
      <c r="AM6464">
        <v>0</v>
      </c>
      <c r="AN6464">
        <v>21.25</v>
      </c>
      <c r="AO6464">
        <v>2656.25</v>
      </c>
      <c r="AP6464">
        <v>18.75</v>
      </c>
      <c r="AQ6464">
        <v>2343.75</v>
      </c>
      <c r="AR6464">
        <v>2.5</v>
      </c>
      <c r="AS6464">
        <v>312.5</v>
      </c>
      <c r="AT6464">
        <v>0</v>
      </c>
      <c r="AU6464">
        <v>0</v>
      </c>
      <c r="AV6464">
        <v>0</v>
      </c>
      <c r="AW6464">
        <v>0</v>
      </c>
      <c r="AY6464">
        <v>5</v>
      </c>
      <c r="AZ6464">
        <v>5</v>
      </c>
      <c r="BA6464" s="1" t="s">
        <v>72</v>
      </c>
      <c r="BB6464" s="1" t="s">
        <v>5551</v>
      </c>
      <c r="BC6464">
        <v>0</v>
      </c>
      <c r="BD6464">
        <v>0</v>
      </c>
      <c r="BE6464">
        <v>1</v>
      </c>
      <c r="BF6464">
        <v>0</v>
      </c>
      <c r="BG6464">
        <v>1532</v>
      </c>
      <c r="BH6464">
        <v>875</v>
      </c>
      <c r="BI6464">
        <v>7665</v>
      </c>
      <c r="BJ6464">
        <v>1</v>
      </c>
      <c r="BK6464" s="1"/>
      <c r="BL6464" s="1" t="s">
        <v>286</v>
      </c>
      <c r="BM6464">
        <v>0</v>
      </c>
      <c r="BN6464">
        <v>493</v>
      </c>
      <c r="BO6464" s="1" t="s">
        <v>13498</v>
      </c>
      <c r="BQ6464">
        <v>875</v>
      </c>
      <c r="BR6464">
        <v>1532</v>
      </c>
    </row>
    <row r="6465" spans="1:70" x14ac:dyDescent="0.25">
      <c r="A6465">
        <v>9646</v>
      </c>
      <c r="B6465" s="1" t="s">
        <v>10033</v>
      </c>
      <c r="C6465" s="1" t="s">
        <v>10034</v>
      </c>
      <c r="D6465" s="1" t="s">
        <v>10035</v>
      </c>
      <c r="E6465" s="1" t="s">
        <v>389</v>
      </c>
      <c r="F6465" s="1" t="s">
        <v>77</v>
      </c>
      <c r="G6465" s="1" t="s">
        <v>4048</v>
      </c>
      <c r="H6465" s="1" t="s">
        <v>1262</v>
      </c>
      <c r="I6465" s="1" t="s">
        <v>2841</v>
      </c>
      <c r="J6465" s="1" t="s">
        <v>286</v>
      </c>
      <c r="K6465" s="2">
        <v>45190</v>
      </c>
      <c r="L6465" s="2">
        <v>45268</v>
      </c>
      <c r="M6465" s="2">
        <v>45345.612487118058</v>
      </c>
      <c r="N6465">
        <v>0.91</v>
      </c>
      <c r="O6465" s="2"/>
      <c r="P6465" s="2"/>
      <c r="Q6465">
        <v>0</v>
      </c>
      <c r="R6465">
        <v>0</v>
      </c>
      <c r="S6465" s="2">
        <v>45196</v>
      </c>
      <c r="T6465" s="2">
        <v>45261</v>
      </c>
      <c r="U6465">
        <v>7.84</v>
      </c>
      <c r="V6465">
        <v>1.31</v>
      </c>
      <c r="W6465" s="2">
        <v>45190.942485879626</v>
      </c>
      <c r="X6465" s="2">
        <v>45277.880470636577</v>
      </c>
      <c r="Y6465" s="1" t="s">
        <v>11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780</v>
      </c>
      <c r="AH6465">
        <v>0</v>
      </c>
      <c r="AI6465">
        <v>6</v>
      </c>
      <c r="AJ6465">
        <v>5</v>
      </c>
      <c r="AK6465">
        <v>0</v>
      </c>
      <c r="AL6465">
        <v>3.25</v>
      </c>
      <c r="AM6465">
        <v>1</v>
      </c>
      <c r="AN6465">
        <v>9</v>
      </c>
      <c r="AO6465">
        <v>2347.5</v>
      </c>
      <c r="AP6465">
        <v>8.25</v>
      </c>
      <c r="AQ6465">
        <v>2150</v>
      </c>
      <c r="AR6465">
        <v>0</v>
      </c>
      <c r="AS6465">
        <v>0</v>
      </c>
      <c r="AT6465">
        <v>0.75</v>
      </c>
      <c r="AU6465">
        <v>197.5</v>
      </c>
      <c r="AV6465">
        <v>0</v>
      </c>
      <c r="AW6465">
        <v>0</v>
      </c>
      <c r="AY6465">
        <v>6</v>
      </c>
      <c r="AZ6465">
        <v>0</v>
      </c>
      <c r="BA6465" s="1" t="s">
        <v>72</v>
      </c>
      <c r="BB6465" s="1" t="s">
        <v>10036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9646</v>
      </c>
      <c r="BJ6465">
        <v>1</v>
      </c>
      <c r="BK6465" s="1"/>
      <c r="BL6465" s="1" t="s">
        <v>286</v>
      </c>
      <c r="BM6465">
        <v>0</v>
      </c>
      <c r="BN6465">
        <v>158</v>
      </c>
      <c r="BO6465" s="1" t="s">
        <v>20389</v>
      </c>
      <c r="BQ6465">
        <v>0</v>
      </c>
      <c r="BR6465">
        <v>83.5</v>
      </c>
    </row>
    <row r="6466" spans="1:70" x14ac:dyDescent="0.25">
      <c r="A6466">
        <v>7718</v>
      </c>
      <c r="B6466" s="1" t="s">
        <v>5675</v>
      </c>
      <c r="C6466" s="1" t="s">
        <v>5676</v>
      </c>
      <c r="D6466" s="1" t="s">
        <v>5677</v>
      </c>
      <c r="E6466" s="1" t="s">
        <v>4144</v>
      </c>
      <c r="F6466" s="1" t="s">
        <v>77</v>
      </c>
      <c r="G6466" s="1" t="s">
        <v>3104</v>
      </c>
      <c r="H6466" s="1" t="s">
        <v>2952</v>
      </c>
      <c r="I6466" s="1" t="s">
        <v>3096</v>
      </c>
      <c r="J6466" s="1" t="s">
        <v>84</v>
      </c>
      <c r="K6466" s="2">
        <v>44865</v>
      </c>
      <c r="L6466" s="2">
        <v>44882</v>
      </c>
      <c r="M6466" s="2">
        <v>45345.615713159721</v>
      </c>
      <c r="N6466">
        <v>1</v>
      </c>
      <c r="O6466" s="2">
        <v>44855.333333333336</v>
      </c>
      <c r="P6466" s="2">
        <v>44866.666666666664</v>
      </c>
      <c r="Q6466">
        <v>3</v>
      </c>
      <c r="R6466">
        <v>3</v>
      </c>
      <c r="S6466" s="2">
        <v>44854</v>
      </c>
      <c r="T6466" s="2">
        <v>44882</v>
      </c>
      <c r="U6466">
        <v>5.15</v>
      </c>
      <c r="V6466">
        <v>5.15</v>
      </c>
      <c r="W6466" s="2">
        <v>44865.930388159722</v>
      </c>
      <c r="X6466" s="2">
        <v>44882.569101307869</v>
      </c>
      <c r="Y6466" s="1" t="s">
        <v>110</v>
      </c>
      <c r="Z6466">
        <v>0</v>
      </c>
      <c r="AA6466">
        <v>84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84</v>
      </c>
      <c r="AI6466">
        <v>1</v>
      </c>
      <c r="AJ6466">
        <v>4.25</v>
      </c>
      <c r="AK6466">
        <v>0</v>
      </c>
      <c r="AL6466">
        <v>0</v>
      </c>
      <c r="AM6466">
        <v>0</v>
      </c>
      <c r="AN6466">
        <v>5.75</v>
      </c>
      <c r="AO6466">
        <v>702.5</v>
      </c>
      <c r="AP6466">
        <v>4.25</v>
      </c>
      <c r="AQ6466">
        <v>702.5</v>
      </c>
      <c r="AR6466">
        <v>1.5</v>
      </c>
      <c r="AS6466">
        <v>0</v>
      </c>
      <c r="AT6466">
        <v>0</v>
      </c>
      <c r="AU6466">
        <v>0</v>
      </c>
      <c r="AV6466">
        <v>0</v>
      </c>
      <c r="AW6466">
        <v>0</v>
      </c>
      <c r="AY6466">
        <v>1</v>
      </c>
      <c r="AZ6466">
        <v>1</v>
      </c>
      <c r="BA6466" s="1" t="s">
        <v>72</v>
      </c>
      <c r="BB6466" s="1" t="s">
        <v>5678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84</v>
      </c>
      <c r="BI6466">
        <v>7718</v>
      </c>
      <c r="BJ6466">
        <v>1</v>
      </c>
      <c r="BK6466" s="1"/>
      <c r="BL6466" s="1" t="s">
        <v>84</v>
      </c>
      <c r="BM6466">
        <v>0</v>
      </c>
      <c r="BN6466">
        <v>483</v>
      </c>
      <c r="BO6466" s="1" t="s">
        <v>13498</v>
      </c>
      <c r="BQ6466">
        <v>84</v>
      </c>
    </row>
    <row r="6467" spans="1:70" x14ac:dyDescent="0.25">
      <c r="A6467">
        <v>9487</v>
      </c>
      <c r="B6467" s="1" t="s">
        <v>9673</v>
      </c>
      <c r="C6467" s="1" t="s">
        <v>3197</v>
      </c>
      <c r="D6467" s="1" t="s">
        <v>3198</v>
      </c>
      <c r="E6467" s="1" t="s">
        <v>65</v>
      </c>
      <c r="F6467" s="1" t="s">
        <v>77</v>
      </c>
      <c r="G6467" s="1" t="s">
        <v>3199</v>
      </c>
      <c r="H6467" s="1" t="s">
        <v>1262</v>
      </c>
      <c r="I6467" s="1" t="s">
        <v>3096</v>
      </c>
      <c r="J6467" s="1" t="s">
        <v>286</v>
      </c>
      <c r="K6467" s="2">
        <v>45169</v>
      </c>
      <c r="L6467" s="2">
        <v>45338</v>
      </c>
      <c r="M6467" s="2">
        <v>45345.612484490739</v>
      </c>
      <c r="N6467">
        <v>0.73</v>
      </c>
      <c r="O6467" s="2"/>
      <c r="P6467" s="2"/>
      <c r="Q6467">
        <v>0</v>
      </c>
      <c r="R6467">
        <v>0</v>
      </c>
      <c r="S6467" s="2">
        <v>45180</v>
      </c>
      <c r="T6467" s="2">
        <v>45293</v>
      </c>
      <c r="U6467">
        <v>4.25</v>
      </c>
      <c r="V6467">
        <v>1</v>
      </c>
      <c r="W6467" s="2">
        <v>45169.539721064815</v>
      </c>
      <c r="X6467" s="2">
        <v>45338.696854629627</v>
      </c>
      <c r="Y6467" s="1" t="s">
        <v>110</v>
      </c>
      <c r="Z6467">
        <v>0</v>
      </c>
      <c r="AA6467">
        <v>2369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4.25</v>
      </c>
      <c r="AJ6467">
        <v>4.25</v>
      </c>
      <c r="AK6467">
        <v>0</v>
      </c>
      <c r="AL6467">
        <v>0</v>
      </c>
      <c r="AM6467">
        <v>0</v>
      </c>
      <c r="AN6467">
        <v>4.5</v>
      </c>
      <c r="AO6467">
        <v>1088.75</v>
      </c>
      <c r="AP6467">
        <v>4.25</v>
      </c>
      <c r="AQ6467">
        <v>1028.75</v>
      </c>
      <c r="AR6467">
        <v>0.25</v>
      </c>
      <c r="AS6467">
        <v>60</v>
      </c>
      <c r="AT6467">
        <v>0</v>
      </c>
      <c r="AU6467">
        <v>0</v>
      </c>
      <c r="AV6467">
        <v>0</v>
      </c>
      <c r="AW6467">
        <v>0</v>
      </c>
      <c r="AY6467">
        <v>4.25</v>
      </c>
      <c r="AZ6467">
        <v>4.25</v>
      </c>
      <c r="BA6467" s="1" t="s">
        <v>72</v>
      </c>
      <c r="BB6467" s="1" t="s">
        <v>9674</v>
      </c>
      <c r="BC6467">
        <v>0</v>
      </c>
      <c r="BD6467">
        <v>0</v>
      </c>
      <c r="BE6467">
        <v>0</v>
      </c>
      <c r="BF6467">
        <v>1403</v>
      </c>
      <c r="BG6467">
        <v>966</v>
      </c>
      <c r="BH6467">
        <v>0</v>
      </c>
      <c r="BI6467">
        <v>9487</v>
      </c>
      <c r="BJ6467">
        <v>1</v>
      </c>
      <c r="BK6467" s="1"/>
      <c r="BL6467" s="1" t="s">
        <v>286</v>
      </c>
      <c r="BM6467">
        <v>0</v>
      </c>
      <c r="BN6467">
        <v>179</v>
      </c>
      <c r="BO6467" s="1" t="s">
        <v>20389</v>
      </c>
      <c r="BQ6467">
        <v>1403</v>
      </c>
      <c r="BR6467">
        <v>966</v>
      </c>
    </row>
    <row r="6468" spans="1:70" x14ac:dyDescent="0.25">
      <c r="A6468">
        <v>7797</v>
      </c>
      <c r="B6468" s="1" t="s">
        <v>5853</v>
      </c>
      <c r="C6468" s="1" t="s">
        <v>5260</v>
      </c>
      <c r="D6468" s="1" t="s">
        <v>5854</v>
      </c>
      <c r="E6468" s="1" t="s">
        <v>72</v>
      </c>
      <c r="F6468" s="1" t="s">
        <v>77</v>
      </c>
      <c r="G6468" s="1" t="s">
        <v>5213</v>
      </c>
      <c r="H6468" s="1" t="s">
        <v>90</v>
      </c>
      <c r="I6468" s="1" t="s">
        <v>5215</v>
      </c>
      <c r="J6468" s="1" t="s">
        <v>286</v>
      </c>
      <c r="K6468" s="2">
        <v>44879</v>
      </c>
      <c r="L6468" s="2">
        <v>44909</v>
      </c>
      <c r="M6468" s="2">
        <v>45287.86676921296</v>
      </c>
      <c r="N6468">
        <v>0.1</v>
      </c>
      <c r="O6468" s="2">
        <v>44890.458333333336</v>
      </c>
      <c r="P6468" s="2">
        <v>44890.5</v>
      </c>
      <c r="Q6468">
        <v>1</v>
      </c>
      <c r="R6468">
        <v>1</v>
      </c>
      <c r="S6468" s="2">
        <v>44882</v>
      </c>
      <c r="T6468" s="2">
        <v>44882</v>
      </c>
      <c r="U6468">
        <v>1</v>
      </c>
      <c r="V6468">
        <v>1</v>
      </c>
      <c r="W6468" s="2">
        <v>44879.657172916668</v>
      </c>
      <c r="X6468" s="2">
        <v>44883.164064895835</v>
      </c>
      <c r="Y6468" s="1" t="s">
        <v>71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1</v>
      </c>
      <c r="AJ6468">
        <v>1.5</v>
      </c>
      <c r="AK6468">
        <v>0</v>
      </c>
      <c r="AL6468">
        <v>0</v>
      </c>
      <c r="AM6468">
        <v>0</v>
      </c>
      <c r="AN6468">
        <v>1.75</v>
      </c>
      <c r="AO6468">
        <v>0</v>
      </c>
      <c r="AP6468">
        <v>1.5</v>
      </c>
      <c r="AQ6468">
        <v>0</v>
      </c>
      <c r="AR6468">
        <v>0.25</v>
      </c>
      <c r="AS6468">
        <v>0</v>
      </c>
      <c r="AT6468">
        <v>0</v>
      </c>
      <c r="AU6468">
        <v>0</v>
      </c>
      <c r="AV6468">
        <v>0</v>
      </c>
      <c r="AW6468">
        <v>0</v>
      </c>
      <c r="AY6468">
        <v>1</v>
      </c>
      <c r="AZ6468">
        <v>0</v>
      </c>
      <c r="BA6468" s="1" t="s">
        <v>72</v>
      </c>
      <c r="BB6468" s="1" t="s">
        <v>5855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7797</v>
      </c>
      <c r="BJ6468">
        <v>1</v>
      </c>
      <c r="BK6468" s="1"/>
      <c r="BL6468" s="1" t="s">
        <v>286</v>
      </c>
      <c r="BM6468">
        <v>0</v>
      </c>
      <c r="BN6468">
        <v>469</v>
      </c>
      <c r="BO6468" s="1" t="s">
        <v>13498</v>
      </c>
      <c r="BQ6468">
        <v>0</v>
      </c>
      <c r="BR6468">
        <v>0</v>
      </c>
    </row>
    <row r="6469" spans="1:70" x14ac:dyDescent="0.25">
      <c r="A6469">
        <v>8537</v>
      </c>
      <c r="B6469" s="1" t="s">
        <v>7589</v>
      </c>
      <c r="C6469" s="1" t="s">
        <v>3447</v>
      </c>
      <c r="D6469" s="1" t="s">
        <v>3448</v>
      </c>
      <c r="E6469" s="1" t="s">
        <v>65</v>
      </c>
      <c r="F6469" s="1" t="s">
        <v>77</v>
      </c>
      <c r="G6469" s="1" t="s">
        <v>4048</v>
      </c>
      <c r="H6469" s="1" t="s">
        <v>68</v>
      </c>
      <c r="I6469" s="1" t="s">
        <v>145</v>
      </c>
      <c r="J6469" s="1" t="s">
        <v>84</v>
      </c>
      <c r="K6469" s="2">
        <v>45023</v>
      </c>
      <c r="L6469" s="2">
        <v>45114</v>
      </c>
      <c r="M6469" s="2">
        <v>45314.685361956021</v>
      </c>
      <c r="N6469">
        <v>0.38</v>
      </c>
      <c r="O6469" s="2"/>
      <c r="P6469" s="2"/>
      <c r="Q6469">
        <v>0</v>
      </c>
      <c r="R6469">
        <v>0</v>
      </c>
      <c r="S6469" s="2">
        <v>45056</v>
      </c>
      <c r="T6469" s="2">
        <v>45058</v>
      </c>
      <c r="U6469">
        <v>0.75</v>
      </c>
      <c r="V6469">
        <v>0.19</v>
      </c>
      <c r="W6469" s="2">
        <v>45023.611891435183</v>
      </c>
      <c r="X6469" s="2">
        <v>45058.579378043978</v>
      </c>
      <c r="Y6469" s="1" t="s">
        <v>71</v>
      </c>
      <c r="Z6469">
        <v>0</v>
      </c>
      <c r="AA6469">
        <v>615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6150</v>
      </c>
      <c r="AI6469">
        <v>4</v>
      </c>
      <c r="AJ6469">
        <v>0</v>
      </c>
      <c r="AK6469">
        <v>0</v>
      </c>
      <c r="AL6469">
        <v>0</v>
      </c>
      <c r="AM6469">
        <v>4</v>
      </c>
      <c r="AN6469">
        <v>0.75</v>
      </c>
      <c r="AO6469">
        <v>153.75</v>
      </c>
      <c r="AP6469">
        <v>0</v>
      </c>
      <c r="AQ6469">
        <v>0</v>
      </c>
      <c r="AR6469">
        <v>0.75</v>
      </c>
      <c r="AS6469">
        <v>153.75</v>
      </c>
      <c r="AT6469">
        <v>0</v>
      </c>
      <c r="AU6469">
        <v>0</v>
      </c>
      <c r="AV6469">
        <v>0</v>
      </c>
      <c r="AW6469">
        <v>0</v>
      </c>
      <c r="AY6469">
        <v>4</v>
      </c>
      <c r="AZ6469">
        <v>0</v>
      </c>
      <c r="BA6469" s="1" t="s">
        <v>72</v>
      </c>
      <c r="BB6469" s="1" t="s">
        <v>759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6150</v>
      </c>
      <c r="BI6469">
        <v>8537</v>
      </c>
      <c r="BJ6469">
        <v>0</v>
      </c>
      <c r="BK6469" s="1"/>
      <c r="BL6469" s="1" t="s">
        <v>84</v>
      </c>
      <c r="BM6469">
        <v>6150</v>
      </c>
      <c r="BN6469">
        <v>325</v>
      </c>
      <c r="BO6469" s="1" t="s">
        <v>20169</v>
      </c>
      <c r="BP6469">
        <v>6150</v>
      </c>
      <c r="BQ6469">
        <v>6150</v>
      </c>
      <c r="BR6469">
        <v>6150</v>
      </c>
    </row>
    <row r="6470" spans="1:70" x14ac:dyDescent="0.25">
      <c r="A6470">
        <v>8588</v>
      </c>
      <c r="B6470" s="1" t="s">
        <v>7713</v>
      </c>
      <c r="C6470" s="1" t="s">
        <v>2946</v>
      </c>
      <c r="D6470" s="1" t="s">
        <v>2947</v>
      </c>
      <c r="E6470" s="1" t="s">
        <v>199</v>
      </c>
      <c r="F6470" s="1" t="s">
        <v>77</v>
      </c>
      <c r="G6470" s="1" t="s">
        <v>2006</v>
      </c>
      <c r="H6470" s="1" t="s">
        <v>1262</v>
      </c>
      <c r="I6470" s="1" t="s">
        <v>145</v>
      </c>
      <c r="J6470" s="1" t="s">
        <v>286</v>
      </c>
      <c r="K6470" s="2">
        <v>45035</v>
      </c>
      <c r="L6470" s="2">
        <v>45106</v>
      </c>
      <c r="M6470" s="2">
        <v>45345.612474652778</v>
      </c>
      <c r="N6470">
        <v>0.46</v>
      </c>
      <c r="O6470" s="2">
        <v>45069</v>
      </c>
      <c r="P6470" s="2">
        <v>45069</v>
      </c>
      <c r="Q6470">
        <v>0</v>
      </c>
      <c r="R6470">
        <v>0</v>
      </c>
      <c r="S6470" s="2">
        <v>45040</v>
      </c>
      <c r="T6470" s="2">
        <v>45068</v>
      </c>
      <c r="U6470">
        <v>12.89</v>
      </c>
      <c r="V6470">
        <v>2.58</v>
      </c>
      <c r="W6470" s="2">
        <v>45035.762262731485</v>
      </c>
      <c r="X6470" s="2">
        <v>45106.177199965277</v>
      </c>
      <c r="Y6470" s="1" t="s">
        <v>110</v>
      </c>
      <c r="Z6470">
        <v>0</v>
      </c>
      <c r="AA6470">
        <v>142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765</v>
      </c>
      <c r="AI6470">
        <v>5</v>
      </c>
      <c r="AJ6470">
        <v>3.5</v>
      </c>
      <c r="AK6470">
        <v>0</v>
      </c>
      <c r="AL6470">
        <v>0</v>
      </c>
      <c r="AM6470">
        <v>1.5</v>
      </c>
      <c r="AN6470">
        <v>13</v>
      </c>
      <c r="AO6470">
        <v>2730</v>
      </c>
      <c r="AP6470">
        <v>3.5</v>
      </c>
      <c r="AQ6470">
        <v>735</v>
      </c>
      <c r="AR6470">
        <v>0</v>
      </c>
      <c r="AS6470">
        <v>0</v>
      </c>
      <c r="AT6470">
        <v>9.5</v>
      </c>
      <c r="AU6470">
        <v>1995</v>
      </c>
      <c r="AV6470">
        <v>0</v>
      </c>
      <c r="AW6470">
        <v>0</v>
      </c>
      <c r="AY6470">
        <v>5</v>
      </c>
      <c r="AZ6470">
        <v>0</v>
      </c>
      <c r="BA6470" s="1" t="s">
        <v>72</v>
      </c>
      <c r="BB6470" s="1" t="s">
        <v>7714</v>
      </c>
      <c r="BC6470">
        <v>0</v>
      </c>
      <c r="BD6470">
        <v>0</v>
      </c>
      <c r="BE6470">
        <v>0</v>
      </c>
      <c r="BF6470">
        <v>0</v>
      </c>
      <c r="BG6470">
        <v>655</v>
      </c>
      <c r="BH6470">
        <v>765</v>
      </c>
      <c r="BI6470">
        <v>8588</v>
      </c>
      <c r="BJ6470">
        <v>0.7</v>
      </c>
      <c r="BK6470" s="1"/>
      <c r="BL6470" s="1" t="s">
        <v>286</v>
      </c>
      <c r="BM6470">
        <v>229.5</v>
      </c>
      <c r="BN6470">
        <v>313</v>
      </c>
      <c r="BO6470" s="1" t="s">
        <v>20169</v>
      </c>
      <c r="BQ6470">
        <v>765</v>
      </c>
      <c r="BR6470">
        <v>805</v>
      </c>
    </row>
    <row r="6471" spans="1:70" x14ac:dyDescent="0.25">
      <c r="A6471">
        <v>2108</v>
      </c>
      <c r="B6471" s="1" t="s">
        <v>20906</v>
      </c>
      <c r="C6471" s="1" t="s">
        <v>82</v>
      </c>
      <c r="D6471" s="1" t="s">
        <v>83</v>
      </c>
      <c r="E6471" s="1" t="s">
        <v>65</v>
      </c>
      <c r="F6471" s="1" t="s">
        <v>77</v>
      </c>
      <c r="G6471" s="1" t="s">
        <v>97</v>
      </c>
      <c r="H6471" s="1" t="s">
        <v>68</v>
      </c>
      <c r="I6471" s="1" t="s">
        <v>69</v>
      </c>
      <c r="J6471" s="1" t="s">
        <v>70</v>
      </c>
      <c r="K6471" s="2">
        <v>43567</v>
      </c>
      <c r="L6471" s="2">
        <v>43614</v>
      </c>
      <c r="M6471" s="2">
        <v>45314.685266087959</v>
      </c>
      <c r="N6471">
        <v>0.56999999999999995</v>
      </c>
      <c r="O6471" s="2">
        <v>43572.416666666664</v>
      </c>
      <c r="P6471" s="2">
        <v>43572.458333333336</v>
      </c>
      <c r="Q6471">
        <v>1</v>
      </c>
      <c r="R6471">
        <v>0</v>
      </c>
      <c r="S6471" s="2">
        <v>43571</v>
      </c>
      <c r="T6471" s="2">
        <v>43594</v>
      </c>
      <c r="U6471">
        <v>5.64</v>
      </c>
      <c r="V6471">
        <v>0</v>
      </c>
      <c r="W6471" s="2">
        <v>43567.584437384263</v>
      </c>
      <c r="X6471" s="2">
        <v>43663.724754745374</v>
      </c>
      <c r="Y6471" s="1" t="s">
        <v>71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277.5</v>
      </c>
      <c r="AG6471">
        <v>0</v>
      </c>
      <c r="AH6471">
        <v>-277.5</v>
      </c>
      <c r="AI6471">
        <v>0</v>
      </c>
      <c r="AJ6471">
        <v>0</v>
      </c>
      <c r="AK6471">
        <v>2.75</v>
      </c>
      <c r="AL6471">
        <v>0</v>
      </c>
      <c r="AM6471">
        <v>0</v>
      </c>
      <c r="AN6471">
        <v>8.5</v>
      </c>
      <c r="AO6471">
        <v>581.25</v>
      </c>
      <c r="AP6471">
        <v>2.75</v>
      </c>
      <c r="AQ6471">
        <v>277.5</v>
      </c>
      <c r="AR6471">
        <v>0</v>
      </c>
      <c r="AS6471">
        <v>0</v>
      </c>
      <c r="AT6471">
        <v>5.75</v>
      </c>
      <c r="AU6471">
        <v>303.75</v>
      </c>
      <c r="AV6471">
        <v>0</v>
      </c>
      <c r="AW6471">
        <v>0</v>
      </c>
      <c r="AY6471">
        <v>0</v>
      </c>
      <c r="AZ6471">
        <v>0</v>
      </c>
      <c r="BA6471" s="1" t="s">
        <v>20907</v>
      </c>
      <c r="BB6471" s="1" t="s">
        <v>20908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2108</v>
      </c>
      <c r="BJ6471">
        <v>1</v>
      </c>
      <c r="BK6471" s="1" t="s">
        <v>161</v>
      </c>
      <c r="BL6471" s="1" t="s">
        <v>14130</v>
      </c>
      <c r="BM6471">
        <v>0</v>
      </c>
      <c r="BN6471">
        <v>1781</v>
      </c>
      <c r="BO6471" s="1" t="s">
        <v>13498</v>
      </c>
      <c r="BQ6471">
        <v>0</v>
      </c>
      <c r="BR6471">
        <v>201</v>
      </c>
    </row>
    <row r="6472" spans="1:70" x14ac:dyDescent="0.25">
      <c r="A6472">
        <v>9394</v>
      </c>
      <c r="B6472" s="1" t="s">
        <v>9592</v>
      </c>
      <c r="C6472" s="1" t="s">
        <v>606</v>
      </c>
      <c r="D6472" s="1" t="s">
        <v>607</v>
      </c>
      <c r="E6472" s="1" t="s">
        <v>3352</v>
      </c>
      <c r="F6472" s="1" t="s">
        <v>77</v>
      </c>
      <c r="G6472" s="1" t="s">
        <v>109</v>
      </c>
      <c r="H6472" s="1" t="s">
        <v>1262</v>
      </c>
      <c r="I6472" s="1" t="s">
        <v>69</v>
      </c>
      <c r="J6472" s="1" t="s">
        <v>286</v>
      </c>
      <c r="K6472" s="2">
        <v>45163</v>
      </c>
      <c r="L6472" s="2">
        <v>45203</v>
      </c>
      <c r="M6472" s="2">
        <v>45345.612484224534</v>
      </c>
      <c r="N6472">
        <v>0.8</v>
      </c>
      <c r="O6472" s="2"/>
      <c r="P6472" s="2"/>
      <c r="Q6472">
        <v>0</v>
      </c>
      <c r="R6472">
        <v>0</v>
      </c>
      <c r="S6472" s="2">
        <v>45174</v>
      </c>
      <c r="T6472" s="2">
        <v>45195</v>
      </c>
      <c r="U6472">
        <v>15.46</v>
      </c>
      <c r="V6472">
        <v>0.86</v>
      </c>
      <c r="W6472" s="2">
        <v>45163.776137303241</v>
      </c>
      <c r="X6472" s="2">
        <v>45203.851759259262</v>
      </c>
      <c r="Y6472" s="1" t="s">
        <v>71</v>
      </c>
      <c r="Z6472">
        <v>0</v>
      </c>
      <c r="AA6472">
        <v>130</v>
      </c>
      <c r="AB6472">
        <v>0</v>
      </c>
      <c r="AC6472">
        <v>2252.5</v>
      </c>
      <c r="AD6472">
        <v>0</v>
      </c>
      <c r="AE6472">
        <v>0</v>
      </c>
      <c r="AF6472">
        <v>0</v>
      </c>
      <c r="AG6472">
        <v>60</v>
      </c>
      <c r="AH6472">
        <v>0</v>
      </c>
      <c r="AI6472">
        <v>18</v>
      </c>
      <c r="AJ6472">
        <v>13.25</v>
      </c>
      <c r="AK6472">
        <v>0</v>
      </c>
      <c r="AL6472">
        <v>0.25</v>
      </c>
      <c r="AM6472">
        <v>4.75</v>
      </c>
      <c r="AN6472">
        <v>16.25</v>
      </c>
      <c r="AO6472">
        <v>2931.25</v>
      </c>
      <c r="AP6472">
        <v>13.5</v>
      </c>
      <c r="AQ6472">
        <v>2312.5</v>
      </c>
      <c r="AR6472">
        <v>2.5</v>
      </c>
      <c r="AS6472">
        <v>562.5</v>
      </c>
      <c r="AT6472">
        <v>0.25</v>
      </c>
      <c r="AU6472">
        <v>56.25</v>
      </c>
      <c r="AV6472">
        <v>0</v>
      </c>
      <c r="AW6472">
        <v>2252.5</v>
      </c>
      <c r="AX6472">
        <v>1</v>
      </c>
      <c r="AY6472">
        <v>18</v>
      </c>
      <c r="AZ6472">
        <v>0</v>
      </c>
      <c r="BA6472" s="1" t="s">
        <v>72</v>
      </c>
      <c r="BB6472" s="1" t="s">
        <v>9593</v>
      </c>
      <c r="BC6472">
        <v>0</v>
      </c>
      <c r="BD6472">
        <v>0</v>
      </c>
      <c r="BE6472">
        <v>1</v>
      </c>
      <c r="BF6472">
        <v>60</v>
      </c>
      <c r="BG6472">
        <v>70</v>
      </c>
      <c r="BH6472">
        <v>0</v>
      </c>
      <c r="BI6472">
        <v>9394</v>
      </c>
      <c r="BJ6472">
        <v>0.71830000000000005</v>
      </c>
      <c r="BK6472" s="1"/>
      <c r="BL6472" s="1" t="s">
        <v>286</v>
      </c>
      <c r="BM6472">
        <v>0</v>
      </c>
      <c r="BN6472">
        <v>185</v>
      </c>
      <c r="BO6472" s="1" t="s">
        <v>20169</v>
      </c>
      <c r="BQ6472">
        <v>60</v>
      </c>
      <c r="BR6472">
        <v>70</v>
      </c>
    </row>
    <row r="6473" spans="1:70" x14ac:dyDescent="0.25">
      <c r="A6473">
        <v>9687</v>
      </c>
      <c r="B6473" s="1" t="s">
        <v>10133</v>
      </c>
      <c r="C6473" s="1" t="s">
        <v>10134</v>
      </c>
      <c r="D6473" s="1" t="s">
        <v>10135</v>
      </c>
      <c r="E6473" s="1" t="s">
        <v>199</v>
      </c>
      <c r="F6473" s="1" t="s">
        <v>77</v>
      </c>
      <c r="G6473" s="1" t="s">
        <v>452</v>
      </c>
      <c r="H6473" s="1" t="s">
        <v>1262</v>
      </c>
      <c r="I6473" s="1" t="s">
        <v>3096</v>
      </c>
      <c r="J6473" s="1" t="s">
        <v>286</v>
      </c>
      <c r="K6473" s="2">
        <v>45197</v>
      </c>
      <c r="L6473" s="2">
        <v>45240</v>
      </c>
      <c r="M6473" s="2">
        <v>45345.612488194442</v>
      </c>
      <c r="N6473">
        <v>1</v>
      </c>
      <c r="O6473" s="2"/>
      <c r="P6473" s="2"/>
      <c r="Q6473">
        <v>0</v>
      </c>
      <c r="R6473">
        <v>0</v>
      </c>
      <c r="S6473" s="2">
        <v>45201</v>
      </c>
      <c r="T6473" s="2">
        <v>45240</v>
      </c>
      <c r="U6473">
        <v>13.8</v>
      </c>
      <c r="V6473">
        <v>1.1499999999999999</v>
      </c>
      <c r="W6473" s="2">
        <v>45197.817278391201</v>
      </c>
      <c r="X6473" s="2">
        <v>45240.624302696757</v>
      </c>
      <c r="Y6473" s="1" t="s">
        <v>110</v>
      </c>
      <c r="Z6473">
        <v>0</v>
      </c>
      <c r="AA6473">
        <v>296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2762.5</v>
      </c>
      <c r="AI6473">
        <v>12</v>
      </c>
      <c r="AJ6473">
        <v>12.5</v>
      </c>
      <c r="AK6473">
        <v>0</v>
      </c>
      <c r="AL6473">
        <v>0</v>
      </c>
      <c r="AM6473">
        <v>0</v>
      </c>
      <c r="AN6473">
        <v>14.75</v>
      </c>
      <c r="AO6473">
        <v>3525</v>
      </c>
      <c r="AP6473">
        <v>12.5</v>
      </c>
      <c r="AQ6473">
        <v>2985</v>
      </c>
      <c r="AR6473">
        <v>0</v>
      </c>
      <c r="AS6473">
        <v>0</v>
      </c>
      <c r="AT6473">
        <v>2.25</v>
      </c>
      <c r="AU6473">
        <v>540</v>
      </c>
      <c r="AV6473">
        <v>0</v>
      </c>
      <c r="AW6473">
        <v>0</v>
      </c>
      <c r="AY6473">
        <v>12</v>
      </c>
      <c r="AZ6473">
        <v>12</v>
      </c>
      <c r="BA6473" s="1" t="s">
        <v>72</v>
      </c>
      <c r="BB6473" s="1" t="s">
        <v>10136</v>
      </c>
      <c r="BC6473">
        <v>0</v>
      </c>
      <c r="BD6473">
        <v>0</v>
      </c>
      <c r="BE6473">
        <v>0</v>
      </c>
      <c r="BF6473">
        <v>0</v>
      </c>
      <c r="BG6473">
        <v>197.5</v>
      </c>
      <c r="BH6473">
        <v>2762.5</v>
      </c>
      <c r="BI6473">
        <v>9687</v>
      </c>
      <c r="BJ6473">
        <v>0.96250000000000002</v>
      </c>
      <c r="BK6473" s="1"/>
      <c r="BL6473" s="1" t="s">
        <v>286</v>
      </c>
      <c r="BM6473">
        <v>103.59375</v>
      </c>
      <c r="BN6473">
        <v>151</v>
      </c>
      <c r="BO6473" s="1" t="s">
        <v>20389</v>
      </c>
      <c r="BQ6473">
        <v>2762.5</v>
      </c>
      <c r="BR6473">
        <v>197.5</v>
      </c>
    </row>
    <row r="6474" spans="1:70" x14ac:dyDescent="0.25">
      <c r="A6474">
        <v>9837</v>
      </c>
      <c r="B6474" s="1" t="s">
        <v>10495</v>
      </c>
      <c r="C6474" s="1" t="s">
        <v>7772</v>
      </c>
      <c r="D6474" s="1" t="s">
        <v>8039</v>
      </c>
      <c r="E6474" s="1" t="s">
        <v>199</v>
      </c>
      <c r="F6474" s="1" t="s">
        <v>77</v>
      </c>
      <c r="G6474" s="1" t="s">
        <v>1654</v>
      </c>
      <c r="H6474" s="1" t="s">
        <v>90</v>
      </c>
      <c r="I6474" s="1" t="s">
        <v>145</v>
      </c>
      <c r="J6474" s="1" t="s">
        <v>84</v>
      </c>
      <c r="K6474" s="2">
        <v>45211</v>
      </c>
      <c r="L6474" s="2">
        <v>45271</v>
      </c>
      <c r="M6474" s="2">
        <v>45287.866783912039</v>
      </c>
      <c r="N6474">
        <v>1</v>
      </c>
      <c r="O6474" s="2"/>
      <c r="P6474" s="2"/>
      <c r="Q6474">
        <v>0</v>
      </c>
      <c r="R6474">
        <v>0</v>
      </c>
      <c r="S6474" s="2">
        <v>45216</v>
      </c>
      <c r="T6474" s="2">
        <v>45271</v>
      </c>
      <c r="U6474">
        <v>7.6</v>
      </c>
      <c r="V6474">
        <v>7.6</v>
      </c>
      <c r="W6474" s="2">
        <v>45211.852064618055</v>
      </c>
      <c r="X6474" s="2">
        <v>45271.893741666667</v>
      </c>
      <c r="Y6474" s="1" t="s">
        <v>110</v>
      </c>
      <c r="Z6474">
        <v>0</v>
      </c>
      <c r="AA6474">
        <v>453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225</v>
      </c>
      <c r="AI6474">
        <v>1</v>
      </c>
      <c r="AJ6474">
        <v>7.75</v>
      </c>
      <c r="AK6474">
        <v>0</v>
      </c>
      <c r="AL6474">
        <v>0</v>
      </c>
      <c r="AM6474">
        <v>0</v>
      </c>
      <c r="AN6474">
        <v>7.75</v>
      </c>
      <c r="AO6474">
        <v>1720</v>
      </c>
      <c r="AP6474">
        <v>7.75</v>
      </c>
      <c r="AQ6474">
        <v>172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Y6474">
        <v>1</v>
      </c>
      <c r="AZ6474">
        <v>1</v>
      </c>
      <c r="BA6474" s="1" t="s">
        <v>72</v>
      </c>
      <c r="BB6474" s="1" t="s">
        <v>10496</v>
      </c>
      <c r="BC6474">
        <v>0</v>
      </c>
      <c r="BD6474">
        <v>0</v>
      </c>
      <c r="BE6474">
        <v>0</v>
      </c>
      <c r="BF6474">
        <v>228</v>
      </c>
      <c r="BG6474">
        <v>0</v>
      </c>
      <c r="BH6474">
        <v>225</v>
      </c>
      <c r="BI6474">
        <v>9837</v>
      </c>
      <c r="BJ6474">
        <v>1</v>
      </c>
      <c r="BK6474" s="1"/>
      <c r="BL6474" s="1" t="s">
        <v>84</v>
      </c>
      <c r="BM6474">
        <v>0</v>
      </c>
      <c r="BN6474">
        <v>137</v>
      </c>
      <c r="BO6474" s="1" t="s">
        <v>20389</v>
      </c>
      <c r="BQ6474">
        <v>453</v>
      </c>
    </row>
    <row r="6475" spans="1:70" x14ac:dyDescent="0.25">
      <c r="A6475">
        <v>752</v>
      </c>
      <c r="B6475" s="1" t="s">
        <v>20909</v>
      </c>
      <c r="C6475" s="1" t="s">
        <v>14295</v>
      </c>
      <c r="D6475" s="1" t="s">
        <v>17776</v>
      </c>
      <c r="E6475" s="1" t="s">
        <v>65</v>
      </c>
      <c r="F6475" s="1" t="s">
        <v>77</v>
      </c>
      <c r="G6475" s="1" t="s">
        <v>13536</v>
      </c>
      <c r="H6475" s="1" t="s">
        <v>68</v>
      </c>
      <c r="I6475" s="1" t="s">
        <v>69</v>
      </c>
      <c r="J6475" s="1" t="s">
        <v>70</v>
      </c>
      <c r="K6475" s="2">
        <v>42404</v>
      </c>
      <c r="L6475" s="2">
        <v>42853</v>
      </c>
      <c r="M6475" s="2">
        <v>45314.685206712966</v>
      </c>
      <c r="N6475">
        <v>1</v>
      </c>
      <c r="O6475" s="2">
        <v>42422</v>
      </c>
      <c r="P6475" s="2">
        <v>42797.708333333336</v>
      </c>
      <c r="Q6475">
        <v>23</v>
      </c>
      <c r="R6475">
        <v>0.28000000000000003</v>
      </c>
      <c r="S6475" s="2">
        <v>42263</v>
      </c>
      <c r="T6475" s="2">
        <v>43096</v>
      </c>
      <c r="U6475">
        <v>467.29</v>
      </c>
      <c r="V6475">
        <v>5.77</v>
      </c>
      <c r="W6475" s="2">
        <v>42404.747845601851</v>
      </c>
      <c r="X6475" s="2">
        <v>42891.691349618057</v>
      </c>
      <c r="Y6475" s="1" t="s">
        <v>71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56542.5</v>
      </c>
      <c r="AG6475">
        <v>0</v>
      </c>
      <c r="AH6475">
        <v>-56542.5</v>
      </c>
      <c r="AI6475">
        <v>81</v>
      </c>
      <c r="AJ6475">
        <v>0</v>
      </c>
      <c r="AK6475">
        <v>424</v>
      </c>
      <c r="AL6475">
        <v>0</v>
      </c>
      <c r="AM6475">
        <v>0</v>
      </c>
      <c r="AN6475">
        <v>513.75</v>
      </c>
      <c r="AO6475">
        <v>56542.5</v>
      </c>
      <c r="AP6475">
        <v>0</v>
      </c>
      <c r="AQ6475">
        <v>0</v>
      </c>
      <c r="AR6475">
        <v>89.75</v>
      </c>
      <c r="AS6475">
        <v>0</v>
      </c>
      <c r="AT6475">
        <v>0</v>
      </c>
      <c r="AU6475">
        <v>0</v>
      </c>
      <c r="AV6475">
        <v>0</v>
      </c>
      <c r="AW6475">
        <v>0</v>
      </c>
      <c r="AY6475">
        <v>81</v>
      </c>
      <c r="AZ6475">
        <v>81</v>
      </c>
      <c r="BA6475" s="1" t="s">
        <v>20910</v>
      </c>
      <c r="BB6475" s="1" t="s">
        <v>20911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752</v>
      </c>
      <c r="BJ6475">
        <v>1</v>
      </c>
      <c r="BK6475" s="1" t="s">
        <v>161</v>
      </c>
      <c r="BL6475" s="1" t="s">
        <v>84</v>
      </c>
      <c r="BM6475">
        <v>0</v>
      </c>
      <c r="BN6475">
        <v>2944</v>
      </c>
      <c r="BO6475" s="1" t="s">
        <v>13498</v>
      </c>
      <c r="BQ6475">
        <v>0</v>
      </c>
    </row>
    <row r="6476" spans="1:70" x14ac:dyDescent="0.25">
      <c r="A6476">
        <v>2263</v>
      </c>
      <c r="B6476" s="1" t="s">
        <v>20912</v>
      </c>
      <c r="C6476" s="1" t="s">
        <v>82</v>
      </c>
      <c r="D6476" s="1" t="s">
        <v>83</v>
      </c>
      <c r="E6476" s="1" t="s">
        <v>65</v>
      </c>
      <c r="F6476" s="1" t="s">
        <v>77</v>
      </c>
      <c r="G6476" s="1" t="s">
        <v>97</v>
      </c>
      <c r="H6476" s="1" t="s">
        <v>68</v>
      </c>
      <c r="I6476" s="1" t="s">
        <v>69</v>
      </c>
      <c r="J6476" s="1" t="s">
        <v>70</v>
      </c>
      <c r="K6476" s="2">
        <v>43644</v>
      </c>
      <c r="L6476" s="2">
        <v>43644</v>
      </c>
      <c r="M6476" s="2">
        <v>45314.68527141204</v>
      </c>
      <c r="N6476">
        <v>0</v>
      </c>
      <c r="O6476" s="2"/>
      <c r="P6476" s="2"/>
      <c r="Q6476">
        <v>0</v>
      </c>
      <c r="S6476" s="2"/>
      <c r="T6476" s="2"/>
      <c r="U6476">
        <v>0</v>
      </c>
      <c r="W6476" s="2">
        <v>43644.776824421293</v>
      </c>
      <c r="X6476" s="2">
        <v>43692.731862002314</v>
      </c>
      <c r="Y6476" s="1" t="s">
        <v>71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Y6476">
        <v>0</v>
      </c>
      <c r="AZ6476">
        <v>0</v>
      </c>
      <c r="BA6476" s="1" t="s">
        <v>20913</v>
      </c>
      <c r="BB6476" s="1" t="s">
        <v>20914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2263</v>
      </c>
      <c r="BJ6476">
        <v>0</v>
      </c>
      <c r="BK6476" s="1" t="s">
        <v>161</v>
      </c>
      <c r="BL6476" s="1" t="s">
        <v>14130</v>
      </c>
      <c r="BM6476">
        <v>0</v>
      </c>
      <c r="BN6476">
        <v>1704</v>
      </c>
      <c r="BO6476" s="1" t="s">
        <v>13498</v>
      </c>
      <c r="BQ6476">
        <v>0</v>
      </c>
      <c r="BR6476">
        <v>14</v>
      </c>
    </row>
    <row r="6477" spans="1:70" x14ac:dyDescent="0.25">
      <c r="A6477">
        <v>9351</v>
      </c>
      <c r="B6477" s="1" t="s">
        <v>9495</v>
      </c>
      <c r="C6477" s="1" t="s">
        <v>3197</v>
      </c>
      <c r="D6477" s="1" t="s">
        <v>3198</v>
      </c>
      <c r="E6477" s="1" t="s">
        <v>4144</v>
      </c>
      <c r="F6477" s="1" t="s">
        <v>77</v>
      </c>
      <c r="G6477" s="1" t="s">
        <v>8736</v>
      </c>
      <c r="H6477" s="1" t="s">
        <v>3105</v>
      </c>
      <c r="I6477" s="1" t="s">
        <v>3096</v>
      </c>
      <c r="J6477" s="1" t="s">
        <v>84</v>
      </c>
      <c r="K6477" s="2">
        <v>45160</v>
      </c>
      <c r="L6477" s="2">
        <v>45258</v>
      </c>
      <c r="M6477" s="2">
        <v>45345.61515135417</v>
      </c>
      <c r="N6477">
        <v>0.08</v>
      </c>
      <c r="O6477" s="2"/>
      <c r="P6477" s="2"/>
      <c r="Q6477">
        <v>0</v>
      </c>
      <c r="R6477">
        <v>0</v>
      </c>
      <c r="S6477" s="2">
        <v>45168</v>
      </c>
      <c r="T6477" s="2">
        <v>45168</v>
      </c>
      <c r="U6477">
        <v>0.08</v>
      </c>
      <c r="V6477">
        <v>0.08</v>
      </c>
      <c r="W6477" s="2">
        <v>45160.748889930554</v>
      </c>
      <c r="X6477" s="2">
        <v>45280.701904780093</v>
      </c>
      <c r="Y6477" s="1" t="s">
        <v>110</v>
      </c>
      <c r="Z6477">
        <v>0</v>
      </c>
      <c r="AA6477">
        <v>1191.8399999999999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149</v>
      </c>
      <c r="AI6477">
        <v>1</v>
      </c>
      <c r="AJ6477">
        <v>0.25</v>
      </c>
      <c r="AK6477">
        <v>0</v>
      </c>
      <c r="AL6477">
        <v>0</v>
      </c>
      <c r="AM6477">
        <v>0.75</v>
      </c>
      <c r="AN6477">
        <v>0.25</v>
      </c>
      <c r="AO6477">
        <v>38.75</v>
      </c>
      <c r="AP6477">
        <v>0.25</v>
      </c>
      <c r="AQ6477">
        <v>38.75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Y6477">
        <v>1</v>
      </c>
      <c r="AZ6477">
        <v>1</v>
      </c>
      <c r="BA6477" s="1" t="s">
        <v>72</v>
      </c>
      <c r="BB6477" s="1" t="s">
        <v>9496</v>
      </c>
      <c r="BC6477">
        <v>0</v>
      </c>
      <c r="BD6477">
        <v>0</v>
      </c>
      <c r="BE6477">
        <v>0</v>
      </c>
      <c r="BF6477">
        <v>1042.8399999999999</v>
      </c>
      <c r="BG6477">
        <v>0</v>
      </c>
      <c r="BH6477">
        <v>149</v>
      </c>
      <c r="BI6477">
        <v>9351</v>
      </c>
      <c r="BJ6477">
        <v>0.08</v>
      </c>
      <c r="BK6477" s="1"/>
      <c r="BL6477" s="1" t="s">
        <v>84</v>
      </c>
      <c r="BM6477">
        <v>137.08000000000001</v>
      </c>
      <c r="BN6477">
        <v>188</v>
      </c>
      <c r="BO6477" s="1" t="s">
        <v>20169</v>
      </c>
      <c r="BQ6477">
        <v>1191.8399999999999</v>
      </c>
    </row>
    <row r="6478" spans="1:70" x14ac:dyDescent="0.25">
      <c r="A6478">
        <v>9637</v>
      </c>
      <c r="B6478" s="1" t="s">
        <v>10013</v>
      </c>
      <c r="C6478" s="1" t="s">
        <v>10014</v>
      </c>
      <c r="D6478" s="1" t="s">
        <v>10015</v>
      </c>
      <c r="E6478" s="1" t="s">
        <v>199</v>
      </c>
      <c r="F6478" s="1" t="s">
        <v>66</v>
      </c>
      <c r="G6478" s="1" t="s">
        <v>4048</v>
      </c>
      <c r="H6478" s="1" t="s">
        <v>2952</v>
      </c>
      <c r="I6478" s="1" t="s">
        <v>145</v>
      </c>
      <c r="J6478" s="1" t="s">
        <v>84</v>
      </c>
      <c r="K6478" s="2">
        <v>45190</v>
      </c>
      <c r="L6478" s="2">
        <v>45373</v>
      </c>
      <c r="M6478" s="2">
        <v>45345.615726157404</v>
      </c>
      <c r="N6478">
        <v>0.82</v>
      </c>
      <c r="O6478" s="2">
        <v>45201</v>
      </c>
      <c r="P6478" s="2">
        <v>45201</v>
      </c>
      <c r="Q6478">
        <v>0</v>
      </c>
      <c r="R6478">
        <v>0</v>
      </c>
      <c r="S6478" s="2">
        <v>45195</v>
      </c>
      <c r="T6478" s="2">
        <v>45340</v>
      </c>
      <c r="U6478">
        <v>67.55</v>
      </c>
      <c r="V6478">
        <v>0.84</v>
      </c>
      <c r="W6478" s="2">
        <v>45190.738748148149</v>
      </c>
      <c r="X6478" s="2"/>
      <c r="Y6478" s="1" t="s">
        <v>110</v>
      </c>
      <c r="Z6478">
        <v>0</v>
      </c>
      <c r="AA6478">
        <v>20560</v>
      </c>
      <c r="AB6478">
        <v>0</v>
      </c>
      <c r="AC6478">
        <v>0</v>
      </c>
      <c r="AD6478">
        <v>0</v>
      </c>
      <c r="AE6478">
        <v>0</v>
      </c>
      <c r="AF6478">
        <v>9543.75</v>
      </c>
      <c r="AG6478">
        <v>4517.5</v>
      </c>
      <c r="AH6478">
        <v>20560</v>
      </c>
      <c r="AI6478">
        <v>80</v>
      </c>
      <c r="AJ6478">
        <v>0</v>
      </c>
      <c r="AK6478">
        <v>37.25</v>
      </c>
      <c r="AL6478">
        <v>18.75</v>
      </c>
      <c r="AM6478">
        <v>42.75</v>
      </c>
      <c r="AN6478">
        <v>69.25</v>
      </c>
      <c r="AO6478">
        <v>17198.75</v>
      </c>
      <c r="AP6478">
        <v>56</v>
      </c>
      <c r="AQ6478">
        <v>14061.25</v>
      </c>
      <c r="AR6478">
        <v>2.25</v>
      </c>
      <c r="AS6478">
        <v>480</v>
      </c>
      <c r="AT6478">
        <v>11</v>
      </c>
      <c r="AU6478">
        <v>2657.5</v>
      </c>
      <c r="AV6478">
        <v>0</v>
      </c>
      <c r="AW6478">
        <v>0</v>
      </c>
      <c r="AY6478">
        <v>80</v>
      </c>
      <c r="AZ6478">
        <v>80</v>
      </c>
      <c r="BA6478" s="1" t="s">
        <v>72</v>
      </c>
      <c r="BB6478" s="1" t="s">
        <v>10016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20560</v>
      </c>
      <c r="BI6478">
        <v>9637</v>
      </c>
      <c r="BJ6478">
        <v>0.6855</v>
      </c>
      <c r="BK6478" s="1"/>
      <c r="BL6478" s="1" t="s">
        <v>84</v>
      </c>
      <c r="BM6478">
        <v>6466.12</v>
      </c>
      <c r="BN6478">
        <v>158</v>
      </c>
      <c r="BO6478" s="1" t="s">
        <v>20389</v>
      </c>
      <c r="BQ6478">
        <v>20560</v>
      </c>
    </row>
    <row r="6479" spans="1:70" x14ac:dyDescent="0.25">
      <c r="A6479">
        <v>9662</v>
      </c>
      <c r="B6479" s="1" t="s">
        <v>10069</v>
      </c>
      <c r="C6479" s="1" t="s">
        <v>3205</v>
      </c>
      <c r="D6479" s="1" t="s">
        <v>3206</v>
      </c>
      <c r="E6479" s="1" t="s">
        <v>199</v>
      </c>
      <c r="F6479" s="1" t="s">
        <v>77</v>
      </c>
      <c r="G6479" s="1" t="s">
        <v>2006</v>
      </c>
      <c r="H6479" s="1" t="s">
        <v>3105</v>
      </c>
      <c r="I6479" s="1" t="s">
        <v>3096</v>
      </c>
      <c r="J6479" s="1" t="s">
        <v>84</v>
      </c>
      <c r="K6479" s="2">
        <v>45195</v>
      </c>
      <c r="L6479" s="2">
        <v>45341</v>
      </c>
      <c r="M6479" s="2">
        <v>45345.615152280094</v>
      </c>
      <c r="N6479">
        <v>0.9</v>
      </c>
      <c r="O6479" s="2"/>
      <c r="P6479" s="2"/>
      <c r="Q6479">
        <v>0</v>
      </c>
      <c r="R6479">
        <v>0</v>
      </c>
      <c r="S6479" s="2">
        <v>45196</v>
      </c>
      <c r="T6479" s="2">
        <v>45327</v>
      </c>
      <c r="U6479">
        <v>19.25</v>
      </c>
      <c r="V6479">
        <v>2.75</v>
      </c>
      <c r="W6479" s="2">
        <v>45195.813062465277</v>
      </c>
      <c r="X6479" s="2">
        <v>45341.779584837961</v>
      </c>
      <c r="Y6479" s="1" t="s">
        <v>11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7</v>
      </c>
      <c r="AJ6479">
        <v>19.25</v>
      </c>
      <c r="AK6479">
        <v>0</v>
      </c>
      <c r="AL6479">
        <v>0</v>
      </c>
      <c r="AM6479">
        <v>0</v>
      </c>
      <c r="AN6479">
        <v>19.25</v>
      </c>
      <c r="AO6479">
        <v>3026.25</v>
      </c>
      <c r="AP6479">
        <v>19.25</v>
      </c>
      <c r="AQ6479">
        <v>3026.25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Y6479">
        <v>7</v>
      </c>
      <c r="AZ6479">
        <v>7</v>
      </c>
      <c r="BA6479" s="1" t="s">
        <v>72</v>
      </c>
      <c r="BB6479" s="1" t="s">
        <v>1007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9662</v>
      </c>
      <c r="BJ6479">
        <v>1</v>
      </c>
      <c r="BK6479" s="1"/>
      <c r="BL6479" s="1" t="s">
        <v>84</v>
      </c>
      <c r="BM6479">
        <v>0</v>
      </c>
      <c r="BN6479">
        <v>153</v>
      </c>
      <c r="BO6479" s="1" t="s">
        <v>20389</v>
      </c>
      <c r="BQ6479">
        <v>0</v>
      </c>
    </row>
    <row r="6480" spans="1:70" x14ac:dyDescent="0.25">
      <c r="A6480">
        <v>10767</v>
      </c>
      <c r="B6480" s="1" t="s">
        <v>12498</v>
      </c>
      <c r="C6480" s="1" t="s">
        <v>1786</v>
      </c>
      <c r="D6480" s="1" t="s">
        <v>6616</v>
      </c>
      <c r="E6480" s="1" t="s">
        <v>65</v>
      </c>
      <c r="F6480" s="1" t="s">
        <v>66</v>
      </c>
      <c r="G6480" s="1" t="s">
        <v>8204</v>
      </c>
      <c r="H6480" s="1" t="s">
        <v>68</v>
      </c>
      <c r="I6480" s="1" t="s">
        <v>69</v>
      </c>
      <c r="J6480" s="1" t="s">
        <v>200</v>
      </c>
      <c r="K6480" s="2">
        <v>45303</v>
      </c>
      <c r="L6480" s="2">
        <v>45380</v>
      </c>
      <c r="M6480" s="2">
        <v>45337.686180173609</v>
      </c>
      <c r="N6480">
        <v>0.44</v>
      </c>
      <c r="O6480" s="2"/>
      <c r="P6480" s="2"/>
      <c r="Q6480">
        <v>0</v>
      </c>
      <c r="R6480">
        <v>0</v>
      </c>
      <c r="S6480" s="2">
        <v>45327</v>
      </c>
      <c r="T6480" s="2">
        <v>45337</v>
      </c>
      <c r="U6480">
        <v>7.25</v>
      </c>
      <c r="V6480">
        <v>0</v>
      </c>
      <c r="W6480" s="2">
        <v>45303.65586053241</v>
      </c>
      <c r="X6480" s="2"/>
      <c r="Y6480" s="1" t="s">
        <v>71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2062.5</v>
      </c>
      <c r="AG6480">
        <v>0</v>
      </c>
      <c r="AH6480">
        <v>-2062.5</v>
      </c>
      <c r="AI6480">
        <v>0</v>
      </c>
      <c r="AJ6480">
        <v>0</v>
      </c>
      <c r="AK6480">
        <v>7.5</v>
      </c>
      <c r="AL6480">
        <v>0</v>
      </c>
      <c r="AM6480">
        <v>0</v>
      </c>
      <c r="AN6480">
        <v>7.5</v>
      </c>
      <c r="AO6480">
        <v>2062.5</v>
      </c>
      <c r="AP6480">
        <v>7.5</v>
      </c>
      <c r="AQ6480">
        <v>2062.5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Y6480">
        <v>0</v>
      </c>
      <c r="AZ6480">
        <v>0</v>
      </c>
      <c r="BA6480" s="1" t="s">
        <v>72</v>
      </c>
      <c r="BB6480" s="1" t="s">
        <v>12498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10767</v>
      </c>
      <c r="BJ6480">
        <v>1</v>
      </c>
      <c r="BK6480" s="1"/>
      <c r="BL6480" s="1" t="s">
        <v>200</v>
      </c>
      <c r="BM6480">
        <v>0</v>
      </c>
      <c r="BN6480">
        <v>45</v>
      </c>
      <c r="BO6480" s="1" t="s">
        <v>20827</v>
      </c>
      <c r="BP6480">
        <v>6033.08</v>
      </c>
      <c r="BQ6480">
        <v>0</v>
      </c>
      <c r="BR6480">
        <v>6033.08</v>
      </c>
    </row>
    <row r="6481" spans="1:70" x14ac:dyDescent="0.25">
      <c r="A6481">
        <v>10957</v>
      </c>
      <c r="B6481" s="1" t="s">
        <v>12950</v>
      </c>
      <c r="C6481" s="1" t="s">
        <v>12951</v>
      </c>
      <c r="D6481" s="1" t="s">
        <v>12952</v>
      </c>
      <c r="E6481" s="1" t="s">
        <v>199</v>
      </c>
      <c r="F6481" s="1" t="s">
        <v>66</v>
      </c>
      <c r="G6481" s="1" t="s">
        <v>5645</v>
      </c>
      <c r="H6481" s="1" t="s">
        <v>90</v>
      </c>
      <c r="I6481" s="1" t="s">
        <v>145</v>
      </c>
      <c r="J6481" s="1" t="s">
        <v>84</v>
      </c>
      <c r="K6481" s="2">
        <v>45320</v>
      </c>
      <c r="L6481" s="2">
        <v>45411</v>
      </c>
      <c r="M6481" s="2">
        <v>45348.713400312503</v>
      </c>
      <c r="N6481">
        <v>0.31</v>
      </c>
      <c r="O6481" s="2"/>
      <c r="P6481" s="2"/>
      <c r="Q6481">
        <v>0</v>
      </c>
      <c r="R6481">
        <v>0</v>
      </c>
      <c r="S6481" s="2">
        <v>45321</v>
      </c>
      <c r="T6481" s="2">
        <v>45348</v>
      </c>
      <c r="U6481">
        <v>17.5</v>
      </c>
      <c r="V6481">
        <v>0.18</v>
      </c>
      <c r="W6481" s="2">
        <v>45320.848624733793</v>
      </c>
      <c r="X6481" s="2"/>
      <c r="Y6481" s="1" t="s">
        <v>71</v>
      </c>
      <c r="Z6481">
        <v>0</v>
      </c>
      <c r="AA6481">
        <v>30130</v>
      </c>
      <c r="AB6481">
        <v>0</v>
      </c>
      <c r="AC6481">
        <v>0</v>
      </c>
      <c r="AD6481">
        <v>0</v>
      </c>
      <c r="AE6481">
        <v>0</v>
      </c>
      <c r="AF6481">
        <v>3125</v>
      </c>
      <c r="AG6481">
        <v>850</v>
      </c>
      <c r="AH6481">
        <v>24275</v>
      </c>
      <c r="AI6481">
        <v>95</v>
      </c>
      <c r="AJ6481">
        <v>0</v>
      </c>
      <c r="AK6481">
        <v>13</v>
      </c>
      <c r="AL6481">
        <v>4.25</v>
      </c>
      <c r="AM6481">
        <v>82</v>
      </c>
      <c r="AN6481">
        <v>17.5</v>
      </c>
      <c r="AO6481">
        <v>4025</v>
      </c>
      <c r="AP6481">
        <v>17.25</v>
      </c>
      <c r="AQ6481">
        <v>3975</v>
      </c>
      <c r="AR6481">
        <v>0</v>
      </c>
      <c r="AS6481">
        <v>0</v>
      </c>
      <c r="AT6481">
        <v>0.25</v>
      </c>
      <c r="AU6481">
        <v>50</v>
      </c>
      <c r="AV6481">
        <v>0</v>
      </c>
      <c r="AW6481">
        <v>0</v>
      </c>
      <c r="AY6481">
        <v>95</v>
      </c>
      <c r="AZ6481">
        <v>95</v>
      </c>
      <c r="BA6481" s="1" t="s">
        <v>72</v>
      </c>
      <c r="BB6481" s="1" t="s">
        <v>12953</v>
      </c>
      <c r="BC6481">
        <v>0</v>
      </c>
      <c r="BD6481">
        <v>0</v>
      </c>
      <c r="BE6481">
        <v>0</v>
      </c>
      <c r="BF6481">
        <v>2730</v>
      </c>
      <c r="BG6481">
        <v>0</v>
      </c>
      <c r="BH6481">
        <v>27400</v>
      </c>
      <c r="BI6481">
        <v>10957</v>
      </c>
      <c r="BJ6481">
        <v>0.18160000000000001</v>
      </c>
      <c r="BK6481" s="1"/>
      <c r="BL6481" s="1" t="s">
        <v>84</v>
      </c>
      <c r="BM6481">
        <v>22424.16</v>
      </c>
      <c r="BN6481">
        <v>28</v>
      </c>
      <c r="BO6481" s="1" t="s">
        <v>20915</v>
      </c>
      <c r="BQ6481">
        <v>30130</v>
      </c>
    </row>
    <row r="6482" spans="1:70" x14ac:dyDescent="0.25">
      <c r="A6482">
        <v>9505</v>
      </c>
      <c r="B6482" s="1" t="s">
        <v>9703</v>
      </c>
      <c r="C6482" s="1" t="s">
        <v>135</v>
      </c>
      <c r="D6482" s="1" t="s">
        <v>136</v>
      </c>
      <c r="E6482" s="1" t="s">
        <v>87</v>
      </c>
      <c r="F6482" s="1" t="s">
        <v>77</v>
      </c>
      <c r="G6482" s="1" t="s">
        <v>1654</v>
      </c>
      <c r="H6482" s="1" t="s">
        <v>90</v>
      </c>
      <c r="I6482" s="1" t="s">
        <v>69</v>
      </c>
      <c r="J6482" s="1" t="s">
        <v>84</v>
      </c>
      <c r="K6482" s="2">
        <v>45170</v>
      </c>
      <c r="L6482" s="2">
        <v>45236</v>
      </c>
      <c r="M6482" s="2">
        <v>45287.866782291669</v>
      </c>
      <c r="N6482">
        <v>1</v>
      </c>
      <c r="O6482" s="2"/>
      <c r="P6482" s="2"/>
      <c r="Q6482">
        <v>0</v>
      </c>
      <c r="R6482">
        <v>0</v>
      </c>
      <c r="S6482" s="2">
        <v>45149</v>
      </c>
      <c r="T6482" s="2">
        <v>45236</v>
      </c>
      <c r="U6482">
        <v>25.75</v>
      </c>
      <c r="V6482">
        <v>0.8</v>
      </c>
      <c r="W6482" s="2">
        <v>45170.702503935187</v>
      </c>
      <c r="X6482" s="2">
        <v>45236.918114467589</v>
      </c>
      <c r="Y6482" s="1" t="s">
        <v>110</v>
      </c>
      <c r="Z6482">
        <v>0</v>
      </c>
      <c r="AA6482">
        <v>3958.15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3958.15</v>
      </c>
      <c r="AI6482">
        <v>32</v>
      </c>
      <c r="AJ6482">
        <v>25.75</v>
      </c>
      <c r="AK6482">
        <v>0</v>
      </c>
      <c r="AL6482">
        <v>0</v>
      </c>
      <c r="AM6482">
        <v>6.25</v>
      </c>
      <c r="AN6482">
        <v>25.75</v>
      </c>
      <c r="AO6482">
        <v>3378.75</v>
      </c>
      <c r="AP6482">
        <v>25.75</v>
      </c>
      <c r="AQ6482">
        <v>3378.75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Y6482">
        <v>32</v>
      </c>
      <c r="AZ6482">
        <v>32</v>
      </c>
      <c r="BA6482" s="1" t="s">
        <v>72</v>
      </c>
      <c r="BB6482" s="1" t="s">
        <v>9704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3958.15</v>
      </c>
      <c r="BI6482">
        <v>9505</v>
      </c>
      <c r="BJ6482">
        <v>0.80469999999999997</v>
      </c>
      <c r="BK6482" s="1"/>
      <c r="BL6482" s="1" t="s">
        <v>84</v>
      </c>
      <c r="BM6482">
        <v>773.02669500000002</v>
      </c>
      <c r="BN6482">
        <v>178</v>
      </c>
      <c r="BO6482" s="1" t="s">
        <v>20389</v>
      </c>
      <c r="BQ6482">
        <v>3958.15</v>
      </c>
    </row>
    <row r="6483" spans="1:70" x14ac:dyDescent="0.25">
      <c r="A6483">
        <v>1701</v>
      </c>
      <c r="B6483" s="1" t="s">
        <v>20916</v>
      </c>
      <c r="C6483" s="1" t="s">
        <v>82</v>
      </c>
      <c r="D6483" s="1" t="s">
        <v>727</v>
      </c>
      <c r="E6483" s="1" t="s">
        <v>13494</v>
      </c>
      <c r="F6483" s="1" t="s">
        <v>77</v>
      </c>
      <c r="G6483" s="1" t="s">
        <v>1242</v>
      </c>
      <c r="H6483" s="1" t="s">
        <v>68</v>
      </c>
      <c r="I6483" s="1" t="s">
        <v>69</v>
      </c>
      <c r="J6483" s="1" t="s">
        <v>70</v>
      </c>
      <c r="K6483" s="2">
        <v>43315</v>
      </c>
      <c r="L6483" s="2">
        <v>43339</v>
      </c>
      <c r="M6483" s="2">
        <v>45314.685247569447</v>
      </c>
      <c r="N6483">
        <v>0.75</v>
      </c>
      <c r="O6483" s="2">
        <v>43319.625</v>
      </c>
      <c r="P6483" s="2">
        <v>43319.645833333336</v>
      </c>
      <c r="Q6483">
        <v>0.5</v>
      </c>
      <c r="R6483">
        <v>0.01</v>
      </c>
      <c r="S6483" s="2">
        <v>43318</v>
      </c>
      <c r="T6483" s="2">
        <v>43333</v>
      </c>
      <c r="U6483">
        <v>42.81</v>
      </c>
      <c r="V6483">
        <v>0.83</v>
      </c>
      <c r="W6483" s="2">
        <v>43315.852058761571</v>
      </c>
      <c r="X6483" s="2">
        <v>43339.596405706019</v>
      </c>
      <c r="Y6483" s="1" t="s">
        <v>71</v>
      </c>
      <c r="Z6483">
        <v>0</v>
      </c>
      <c r="AA6483">
        <v>14107.85</v>
      </c>
      <c r="AB6483">
        <v>0</v>
      </c>
      <c r="AC6483">
        <v>0</v>
      </c>
      <c r="AD6483">
        <v>0</v>
      </c>
      <c r="AE6483">
        <v>0</v>
      </c>
      <c r="AF6483">
        <v>5007.5</v>
      </c>
      <c r="AG6483">
        <v>0</v>
      </c>
      <c r="AH6483">
        <v>-1907.5</v>
      </c>
      <c r="AI6483">
        <v>51.27</v>
      </c>
      <c r="AJ6483">
        <v>0</v>
      </c>
      <c r="AK6483">
        <v>41.75</v>
      </c>
      <c r="AL6483">
        <v>0</v>
      </c>
      <c r="AM6483">
        <v>9.52</v>
      </c>
      <c r="AN6483">
        <v>44</v>
      </c>
      <c r="AO6483">
        <v>5007.5</v>
      </c>
      <c r="AP6483">
        <v>0</v>
      </c>
      <c r="AQ6483">
        <v>0</v>
      </c>
      <c r="AR6483">
        <v>2.25</v>
      </c>
      <c r="AS6483">
        <v>0</v>
      </c>
      <c r="AT6483">
        <v>0</v>
      </c>
      <c r="AU6483">
        <v>0</v>
      </c>
      <c r="AV6483">
        <v>0</v>
      </c>
      <c r="AW6483">
        <v>0</v>
      </c>
      <c r="AY6483">
        <v>51.27</v>
      </c>
      <c r="AZ6483">
        <v>51.17</v>
      </c>
      <c r="BA6483" s="1" t="s">
        <v>20917</v>
      </c>
      <c r="BB6483" s="1" t="s">
        <v>20918</v>
      </c>
      <c r="BC6483">
        <v>0</v>
      </c>
      <c r="BD6483">
        <v>9498.19</v>
      </c>
      <c r="BE6483">
        <v>0</v>
      </c>
      <c r="BF6483">
        <v>0</v>
      </c>
      <c r="BG6483">
        <v>11007.85</v>
      </c>
      <c r="BH6483">
        <v>3100</v>
      </c>
      <c r="BI6483">
        <v>1701</v>
      </c>
      <c r="BJ6483">
        <v>0.80979999999999996</v>
      </c>
      <c r="BK6483" s="1" t="s">
        <v>13497</v>
      </c>
      <c r="BL6483" s="1" t="s">
        <v>84</v>
      </c>
      <c r="BM6483">
        <v>589.62</v>
      </c>
      <c r="BN6483">
        <v>2033</v>
      </c>
      <c r="BO6483" s="1" t="s">
        <v>13498</v>
      </c>
      <c r="BQ6483">
        <v>3100</v>
      </c>
    </row>
    <row r="6484" spans="1:70" x14ac:dyDescent="0.25">
      <c r="A6484">
        <v>2214</v>
      </c>
      <c r="B6484" s="1" t="s">
        <v>20919</v>
      </c>
      <c r="C6484" s="1" t="s">
        <v>2320</v>
      </c>
      <c r="D6484" s="1" t="s">
        <v>20920</v>
      </c>
      <c r="E6484" s="1" t="s">
        <v>65</v>
      </c>
      <c r="F6484" s="1" t="s">
        <v>77</v>
      </c>
      <c r="G6484" s="1" t="s">
        <v>97</v>
      </c>
      <c r="H6484" s="1" t="s">
        <v>68</v>
      </c>
      <c r="I6484" s="1" t="s">
        <v>69</v>
      </c>
      <c r="J6484" s="1" t="s">
        <v>70</v>
      </c>
      <c r="K6484" s="2">
        <v>43619</v>
      </c>
      <c r="L6484" s="2">
        <v>43721</v>
      </c>
      <c r="M6484" s="2">
        <v>43721.583391006941</v>
      </c>
      <c r="N6484">
        <v>0.91</v>
      </c>
      <c r="O6484" s="2"/>
      <c r="P6484" s="2"/>
      <c r="Q6484">
        <v>0</v>
      </c>
      <c r="R6484">
        <v>0</v>
      </c>
      <c r="S6484" s="2">
        <v>43642</v>
      </c>
      <c r="T6484" s="2">
        <v>43712</v>
      </c>
      <c r="U6484">
        <v>15.13</v>
      </c>
      <c r="V6484">
        <v>0</v>
      </c>
      <c r="W6484" s="2">
        <v>43619.704422418981</v>
      </c>
      <c r="X6484" s="2">
        <v>43721.583391053238</v>
      </c>
      <c r="Y6484" s="1" t="s">
        <v>71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1433.75</v>
      </c>
      <c r="AG6484">
        <v>0</v>
      </c>
      <c r="AH6484">
        <v>-1433.75</v>
      </c>
      <c r="AI6484">
        <v>0</v>
      </c>
      <c r="AJ6484">
        <v>0</v>
      </c>
      <c r="AK6484">
        <v>9</v>
      </c>
      <c r="AL6484">
        <v>0</v>
      </c>
      <c r="AM6484">
        <v>0</v>
      </c>
      <c r="AN6484">
        <v>18.25</v>
      </c>
      <c r="AO6484">
        <v>2695</v>
      </c>
      <c r="AP6484">
        <v>9</v>
      </c>
      <c r="AQ6484">
        <v>1433.75</v>
      </c>
      <c r="AR6484">
        <v>0</v>
      </c>
      <c r="AS6484">
        <v>0</v>
      </c>
      <c r="AT6484">
        <v>9.25</v>
      </c>
      <c r="AU6484">
        <v>1261.25</v>
      </c>
      <c r="AV6484">
        <v>0</v>
      </c>
      <c r="AW6484">
        <v>0</v>
      </c>
      <c r="AY6484">
        <v>0</v>
      </c>
      <c r="AZ6484">
        <v>0</v>
      </c>
      <c r="BA6484" s="1" t="s">
        <v>20921</v>
      </c>
      <c r="BB6484" s="1" t="s">
        <v>15648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2214</v>
      </c>
      <c r="BJ6484">
        <v>0.98</v>
      </c>
      <c r="BK6484" s="1" t="s">
        <v>161</v>
      </c>
      <c r="BL6484" s="1" t="s">
        <v>14130</v>
      </c>
      <c r="BM6484">
        <v>0</v>
      </c>
      <c r="BN6484">
        <v>1729</v>
      </c>
      <c r="BO6484" s="1" t="s">
        <v>13498</v>
      </c>
      <c r="BQ6484">
        <v>0</v>
      </c>
      <c r="BR6484">
        <v>687</v>
      </c>
    </row>
    <row r="6485" spans="1:70" x14ac:dyDescent="0.25">
      <c r="A6485">
        <v>1630</v>
      </c>
      <c r="B6485" s="1" t="s">
        <v>20922</v>
      </c>
      <c r="C6485" s="1" t="s">
        <v>911</v>
      </c>
      <c r="D6485" s="1" t="s">
        <v>912</v>
      </c>
      <c r="E6485" s="1" t="s">
        <v>65</v>
      </c>
      <c r="F6485" s="1" t="s">
        <v>77</v>
      </c>
      <c r="G6485" s="1" t="s">
        <v>97</v>
      </c>
      <c r="H6485" s="1" t="s">
        <v>68</v>
      </c>
      <c r="I6485" s="1" t="s">
        <v>69</v>
      </c>
      <c r="J6485" s="1" t="s">
        <v>70</v>
      </c>
      <c r="K6485" s="2">
        <v>43251</v>
      </c>
      <c r="L6485" s="2">
        <v>43298</v>
      </c>
      <c r="M6485" s="2">
        <v>45314.68524540509</v>
      </c>
      <c r="N6485">
        <v>1</v>
      </c>
      <c r="O6485" s="2">
        <v>43278.458333333336</v>
      </c>
      <c r="P6485" s="2">
        <v>43278.5</v>
      </c>
      <c r="Q6485">
        <v>1</v>
      </c>
      <c r="R6485">
        <v>0</v>
      </c>
      <c r="S6485" s="2">
        <v>43258</v>
      </c>
      <c r="T6485" s="2">
        <v>43304</v>
      </c>
      <c r="U6485">
        <v>3.16</v>
      </c>
      <c r="V6485">
        <v>0</v>
      </c>
      <c r="W6485" s="2">
        <v>43251.655768090277</v>
      </c>
      <c r="X6485" s="2">
        <v>43500.867831053241</v>
      </c>
      <c r="Y6485" s="1" t="s">
        <v>71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.75</v>
      </c>
      <c r="AL6485">
        <v>0</v>
      </c>
      <c r="AM6485">
        <v>0</v>
      </c>
      <c r="AN6485">
        <v>5</v>
      </c>
      <c r="AO6485">
        <v>0</v>
      </c>
      <c r="AP6485">
        <v>0.75</v>
      </c>
      <c r="AQ6485">
        <v>0</v>
      </c>
      <c r="AR6485">
        <v>0</v>
      </c>
      <c r="AS6485">
        <v>0</v>
      </c>
      <c r="AT6485">
        <v>4.25</v>
      </c>
      <c r="AU6485">
        <v>0</v>
      </c>
      <c r="AV6485">
        <v>0</v>
      </c>
      <c r="AW6485">
        <v>0</v>
      </c>
      <c r="AY6485">
        <v>0</v>
      </c>
      <c r="AZ6485">
        <v>0</v>
      </c>
      <c r="BA6485" s="1" t="s">
        <v>20923</v>
      </c>
      <c r="BB6485" s="1" t="s">
        <v>20924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1630</v>
      </c>
      <c r="BJ6485">
        <v>0.19</v>
      </c>
      <c r="BK6485" s="1" t="s">
        <v>161</v>
      </c>
      <c r="BL6485" s="1" t="s">
        <v>84</v>
      </c>
      <c r="BM6485">
        <v>0</v>
      </c>
      <c r="BN6485">
        <v>2097</v>
      </c>
      <c r="BO6485" s="1" t="s">
        <v>13498</v>
      </c>
      <c r="BQ6485">
        <v>0</v>
      </c>
    </row>
    <row r="6486" spans="1:70" x14ac:dyDescent="0.25">
      <c r="A6486">
        <v>2313</v>
      </c>
      <c r="B6486" s="1" t="s">
        <v>20925</v>
      </c>
      <c r="C6486" s="1" t="s">
        <v>82</v>
      </c>
      <c r="D6486" s="1" t="s">
        <v>727</v>
      </c>
      <c r="E6486" s="1" t="s">
        <v>199</v>
      </c>
      <c r="F6486" s="1" t="s">
        <v>77</v>
      </c>
      <c r="G6486" s="1" t="s">
        <v>78</v>
      </c>
      <c r="H6486" s="1" t="s">
        <v>68</v>
      </c>
      <c r="I6486" s="1" t="s">
        <v>69</v>
      </c>
      <c r="J6486" s="1" t="s">
        <v>70</v>
      </c>
      <c r="K6486" s="2">
        <v>43677</v>
      </c>
      <c r="L6486" s="2">
        <v>43921</v>
      </c>
      <c r="M6486" s="2">
        <v>45314.685272337963</v>
      </c>
      <c r="N6486">
        <v>0.91</v>
      </c>
      <c r="O6486" s="2">
        <v>43837</v>
      </c>
      <c r="P6486" s="2">
        <v>43896</v>
      </c>
      <c r="Q6486">
        <v>0</v>
      </c>
      <c r="R6486">
        <v>0</v>
      </c>
      <c r="S6486" s="2">
        <v>43788</v>
      </c>
      <c r="T6486" s="2">
        <v>43900</v>
      </c>
      <c r="U6486">
        <v>113.4</v>
      </c>
      <c r="V6486">
        <v>1</v>
      </c>
      <c r="W6486" s="2">
        <v>43677.922040393518</v>
      </c>
      <c r="X6486" s="2">
        <v>43909.964934525466</v>
      </c>
      <c r="Y6486" s="1" t="s">
        <v>71</v>
      </c>
      <c r="Z6486">
        <v>0</v>
      </c>
      <c r="AA6486">
        <v>20942</v>
      </c>
      <c r="AB6486">
        <v>5322.21</v>
      </c>
      <c r="AC6486">
        <v>2712.5</v>
      </c>
      <c r="AD6486">
        <v>0</v>
      </c>
      <c r="AE6486">
        <v>2609.71</v>
      </c>
      <c r="AF6486">
        <v>8082.5</v>
      </c>
      <c r="AG6486">
        <v>0</v>
      </c>
      <c r="AH6486">
        <v>-3204.71</v>
      </c>
      <c r="AI6486">
        <v>113.4</v>
      </c>
      <c r="AJ6486">
        <v>17.5</v>
      </c>
      <c r="AK6486">
        <v>97</v>
      </c>
      <c r="AL6486">
        <v>0</v>
      </c>
      <c r="AM6486">
        <v>0</v>
      </c>
      <c r="AN6486">
        <v>115.5</v>
      </c>
      <c r="AO6486">
        <v>10795</v>
      </c>
      <c r="AP6486">
        <v>0</v>
      </c>
      <c r="AQ6486">
        <v>0</v>
      </c>
      <c r="AR6486">
        <v>1</v>
      </c>
      <c r="AS6486">
        <v>0</v>
      </c>
      <c r="AT6486">
        <v>0</v>
      </c>
      <c r="AU6486">
        <v>0</v>
      </c>
      <c r="AV6486">
        <v>0</v>
      </c>
      <c r="AW6486">
        <v>2712.5</v>
      </c>
      <c r="AX6486">
        <v>1</v>
      </c>
      <c r="AY6486">
        <v>113.4</v>
      </c>
      <c r="AZ6486">
        <v>64.75</v>
      </c>
      <c r="BA6486" s="1" t="s">
        <v>20926</v>
      </c>
      <c r="BB6486" s="1" t="s">
        <v>20927</v>
      </c>
      <c r="BC6486">
        <v>0</v>
      </c>
      <c r="BD6486">
        <v>0</v>
      </c>
      <c r="BE6486">
        <v>100</v>
      </c>
      <c r="BF6486">
        <v>0</v>
      </c>
      <c r="BG6486">
        <v>0</v>
      </c>
      <c r="BH6486">
        <v>10200</v>
      </c>
      <c r="BI6486">
        <v>2313</v>
      </c>
      <c r="BJ6486">
        <v>0.99790000000000001</v>
      </c>
      <c r="BK6486" s="1" t="s">
        <v>13497</v>
      </c>
      <c r="BL6486" s="1" t="s">
        <v>84</v>
      </c>
      <c r="BM6486">
        <v>21.42</v>
      </c>
      <c r="BN6486">
        <v>1671</v>
      </c>
      <c r="BO6486" s="1" t="s">
        <v>13498</v>
      </c>
      <c r="BQ6486">
        <v>20942</v>
      </c>
    </row>
    <row r="6487" spans="1:70" x14ac:dyDescent="0.25">
      <c r="A6487">
        <v>9983</v>
      </c>
      <c r="B6487" s="1" t="s">
        <v>10837</v>
      </c>
      <c r="C6487" s="1" t="s">
        <v>2186</v>
      </c>
      <c r="D6487" s="1" t="s">
        <v>2187</v>
      </c>
      <c r="E6487" s="1" t="s">
        <v>87</v>
      </c>
      <c r="F6487" s="1" t="s">
        <v>77</v>
      </c>
      <c r="G6487" s="1" t="s">
        <v>1654</v>
      </c>
      <c r="H6487" s="1" t="s">
        <v>90</v>
      </c>
      <c r="I6487" s="1" t="s">
        <v>69</v>
      </c>
      <c r="J6487" s="1" t="s">
        <v>84</v>
      </c>
      <c r="K6487" s="2">
        <v>45230</v>
      </c>
      <c r="L6487" s="2">
        <v>45287</v>
      </c>
      <c r="M6487" s="2">
        <v>45287.866785069447</v>
      </c>
      <c r="N6487">
        <v>1</v>
      </c>
      <c r="O6487" s="2">
        <v>45265.333333333336</v>
      </c>
      <c r="P6487" s="2">
        <v>45266.708333333336</v>
      </c>
      <c r="Q6487">
        <v>36</v>
      </c>
      <c r="R6487">
        <v>1.8</v>
      </c>
      <c r="S6487" s="2">
        <v>45240</v>
      </c>
      <c r="T6487" s="2">
        <v>45287</v>
      </c>
      <c r="U6487">
        <v>30</v>
      </c>
      <c r="V6487">
        <v>1.5</v>
      </c>
      <c r="W6487" s="2">
        <v>45230.683433715276</v>
      </c>
      <c r="X6487" s="2">
        <v>45287.838805868058</v>
      </c>
      <c r="Y6487" s="1" t="s">
        <v>110</v>
      </c>
      <c r="Z6487">
        <v>0</v>
      </c>
      <c r="AA6487">
        <v>5163.3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3580</v>
      </c>
      <c r="AI6487">
        <v>20</v>
      </c>
      <c r="AJ6487">
        <v>30</v>
      </c>
      <c r="AK6487">
        <v>0</v>
      </c>
      <c r="AL6487">
        <v>0</v>
      </c>
      <c r="AM6487">
        <v>0</v>
      </c>
      <c r="AN6487">
        <v>30</v>
      </c>
      <c r="AO6487">
        <v>4650</v>
      </c>
      <c r="AP6487">
        <v>30</v>
      </c>
      <c r="AQ6487">
        <v>465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Y6487">
        <v>20</v>
      </c>
      <c r="AZ6487">
        <v>20</v>
      </c>
      <c r="BA6487" s="1" t="s">
        <v>72</v>
      </c>
      <c r="BB6487" s="1" t="s">
        <v>10838</v>
      </c>
      <c r="BC6487">
        <v>0</v>
      </c>
      <c r="BD6487">
        <v>0</v>
      </c>
      <c r="BE6487">
        <v>1</v>
      </c>
      <c r="BF6487">
        <v>1583.3</v>
      </c>
      <c r="BG6487">
        <v>0</v>
      </c>
      <c r="BH6487">
        <v>3580</v>
      </c>
      <c r="BI6487">
        <v>9983</v>
      </c>
      <c r="BJ6487">
        <v>1</v>
      </c>
      <c r="BK6487" s="1"/>
      <c r="BL6487" s="1" t="s">
        <v>84</v>
      </c>
      <c r="BM6487">
        <v>0</v>
      </c>
      <c r="BN6487">
        <v>118</v>
      </c>
      <c r="BO6487" s="1" t="s">
        <v>20389</v>
      </c>
      <c r="BQ6487">
        <v>5163.3</v>
      </c>
    </row>
    <row r="6488" spans="1:70" x14ac:dyDescent="0.25">
      <c r="A6488">
        <v>10857</v>
      </c>
      <c r="B6488" s="1" t="s">
        <v>12716</v>
      </c>
      <c r="C6488" s="1" t="s">
        <v>10291</v>
      </c>
      <c r="D6488" s="1" t="s">
        <v>10378</v>
      </c>
      <c r="E6488" s="1" t="s">
        <v>4144</v>
      </c>
      <c r="F6488" s="1" t="s">
        <v>77</v>
      </c>
      <c r="G6488" s="1" t="s">
        <v>2006</v>
      </c>
      <c r="H6488" s="1" t="s">
        <v>12275</v>
      </c>
      <c r="I6488" s="1" t="s">
        <v>6165</v>
      </c>
      <c r="J6488" s="1" t="s">
        <v>84</v>
      </c>
      <c r="K6488" s="2">
        <v>45316</v>
      </c>
      <c r="L6488" s="2">
        <v>45344</v>
      </c>
      <c r="M6488" s="2">
        <v>45344.984467129631</v>
      </c>
      <c r="N6488">
        <v>0.96</v>
      </c>
      <c r="O6488" s="2"/>
      <c r="P6488" s="2"/>
      <c r="Q6488">
        <v>0</v>
      </c>
      <c r="R6488">
        <v>0</v>
      </c>
      <c r="S6488" s="2">
        <v>45342</v>
      </c>
      <c r="T6488" s="2">
        <v>45343</v>
      </c>
      <c r="U6488">
        <v>1</v>
      </c>
      <c r="V6488">
        <v>0</v>
      </c>
      <c r="W6488" s="2">
        <v>45316.806855555558</v>
      </c>
      <c r="X6488" s="2">
        <v>45344.98446709491</v>
      </c>
      <c r="Y6488" s="1" t="s">
        <v>11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275</v>
      </c>
      <c r="AH6488">
        <v>0</v>
      </c>
      <c r="AI6488">
        <v>0</v>
      </c>
      <c r="AJ6488">
        <v>0</v>
      </c>
      <c r="AK6488">
        <v>0</v>
      </c>
      <c r="AL6488">
        <v>1</v>
      </c>
      <c r="AM6488">
        <v>0</v>
      </c>
      <c r="AN6488">
        <v>1</v>
      </c>
      <c r="AO6488">
        <v>275</v>
      </c>
      <c r="AP6488">
        <v>1</v>
      </c>
      <c r="AQ6488">
        <v>275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Y6488">
        <v>0</v>
      </c>
      <c r="AZ6488">
        <v>0</v>
      </c>
      <c r="BA6488" s="1" t="s">
        <v>72</v>
      </c>
      <c r="BB6488" s="1" t="s">
        <v>12717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10857</v>
      </c>
      <c r="BJ6488">
        <v>1</v>
      </c>
      <c r="BK6488" s="1"/>
      <c r="BL6488" s="1" t="s">
        <v>84</v>
      </c>
      <c r="BM6488">
        <v>0</v>
      </c>
      <c r="BN6488">
        <v>32</v>
      </c>
      <c r="BO6488" s="1" t="s">
        <v>20827</v>
      </c>
      <c r="BQ6488">
        <v>0</v>
      </c>
    </row>
    <row r="6489" spans="1:70" x14ac:dyDescent="0.25">
      <c r="A6489">
        <v>1846</v>
      </c>
      <c r="B6489" s="1" t="s">
        <v>20928</v>
      </c>
      <c r="C6489" s="1" t="s">
        <v>82</v>
      </c>
      <c r="D6489" s="1" t="s">
        <v>727</v>
      </c>
      <c r="E6489" s="1" t="s">
        <v>13494</v>
      </c>
      <c r="F6489" s="1" t="s">
        <v>77</v>
      </c>
      <c r="G6489" s="1" t="s">
        <v>1267</v>
      </c>
      <c r="H6489" s="1" t="s">
        <v>68</v>
      </c>
      <c r="I6489" s="1" t="s">
        <v>69</v>
      </c>
      <c r="J6489" s="1" t="s">
        <v>70</v>
      </c>
      <c r="K6489" s="2">
        <v>43403</v>
      </c>
      <c r="L6489" s="2">
        <v>43434</v>
      </c>
      <c r="M6489" s="2">
        <v>45314.685252465279</v>
      </c>
      <c r="N6489">
        <v>1</v>
      </c>
      <c r="O6489" s="2">
        <v>43455</v>
      </c>
      <c r="P6489" s="2">
        <v>43461</v>
      </c>
      <c r="Q6489">
        <v>0</v>
      </c>
      <c r="R6489">
        <v>0</v>
      </c>
      <c r="S6489" s="2">
        <v>43411</v>
      </c>
      <c r="T6489" s="2">
        <v>43518</v>
      </c>
      <c r="U6489">
        <v>34.03</v>
      </c>
      <c r="V6489">
        <v>0.46</v>
      </c>
      <c r="W6489" s="2">
        <v>43403.930459293981</v>
      </c>
      <c r="X6489" s="2">
        <v>43532.910134953701</v>
      </c>
      <c r="Y6489" s="1" t="s">
        <v>71</v>
      </c>
      <c r="Z6489">
        <v>0</v>
      </c>
      <c r="AA6489">
        <v>9421.92</v>
      </c>
      <c r="AB6489">
        <v>0</v>
      </c>
      <c r="AC6489">
        <v>0</v>
      </c>
      <c r="AD6489">
        <v>0</v>
      </c>
      <c r="AE6489">
        <v>0</v>
      </c>
      <c r="AF6489">
        <v>3528.75</v>
      </c>
      <c r="AG6489">
        <v>0</v>
      </c>
      <c r="AH6489">
        <v>-3528.75</v>
      </c>
      <c r="AI6489">
        <v>73.349999999999994</v>
      </c>
      <c r="AJ6489">
        <v>0</v>
      </c>
      <c r="AK6489">
        <v>33.25</v>
      </c>
      <c r="AL6489">
        <v>0</v>
      </c>
      <c r="AM6489">
        <v>40.1</v>
      </c>
      <c r="AN6489">
        <v>34.5</v>
      </c>
      <c r="AO6489">
        <v>3710</v>
      </c>
      <c r="AP6489">
        <v>0</v>
      </c>
      <c r="AQ6489">
        <v>0</v>
      </c>
      <c r="AR6489">
        <v>1.25</v>
      </c>
      <c r="AS6489">
        <v>181.25</v>
      </c>
      <c r="AT6489">
        <v>0</v>
      </c>
      <c r="AU6489">
        <v>0</v>
      </c>
      <c r="AV6489">
        <v>0</v>
      </c>
      <c r="AW6489">
        <v>0</v>
      </c>
      <c r="AY6489">
        <v>73.349999999999994</v>
      </c>
      <c r="AZ6489">
        <v>73.349999999999994</v>
      </c>
      <c r="BA6489" s="1" t="s">
        <v>20929</v>
      </c>
      <c r="BB6489" s="1" t="s">
        <v>20930</v>
      </c>
      <c r="BC6489">
        <v>0</v>
      </c>
      <c r="BD6489">
        <v>8094.6</v>
      </c>
      <c r="BE6489">
        <v>3090</v>
      </c>
      <c r="BF6489">
        <v>0</v>
      </c>
      <c r="BG6489">
        <v>9421.92</v>
      </c>
      <c r="BH6489">
        <v>0</v>
      </c>
      <c r="BI6489">
        <v>1846</v>
      </c>
      <c r="BJ6489">
        <v>0.4496</v>
      </c>
      <c r="BK6489" s="1" t="s">
        <v>13497</v>
      </c>
      <c r="BL6489" s="1" t="s">
        <v>84</v>
      </c>
      <c r="BM6489">
        <v>0</v>
      </c>
      <c r="BN6489">
        <v>1945</v>
      </c>
      <c r="BO6489" s="1" t="s">
        <v>13498</v>
      </c>
      <c r="BQ6489">
        <v>0</v>
      </c>
    </row>
    <row r="6490" spans="1:70" x14ac:dyDescent="0.25">
      <c r="A6490">
        <v>3945</v>
      </c>
      <c r="B6490" s="1" t="s">
        <v>20931</v>
      </c>
      <c r="C6490" s="1" t="s">
        <v>82</v>
      </c>
      <c r="D6490" s="1" t="s">
        <v>83</v>
      </c>
      <c r="E6490" s="1" t="s">
        <v>65</v>
      </c>
      <c r="F6490" s="1" t="s">
        <v>77</v>
      </c>
      <c r="G6490" s="1" t="s">
        <v>97</v>
      </c>
      <c r="H6490" s="1" t="s">
        <v>68</v>
      </c>
      <c r="I6490" s="1" t="s">
        <v>69</v>
      </c>
      <c r="J6490" s="1" t="s">
        <v>70</v>
      </c>
      <c r="K6490" s="2">
        <v>44236</v>
      </c>
      <c r="L6490" s="2">
        <v>44316</v>
      </c>
      <c r="M6490" s="2">
        <v>45314.685314849536</v>
      </c>
      <c r="N6490">
        <v>0.28999999999999998</v>
      </c>
      <c r="O6490" s="2">
        <v>44257.416666666664</v>
      </c>
      <c r="P6490" s="2">
        <v>44257.4375</v>
      </c>
      <c r="Q6490">
        <v>1</v>
      </c>
      <c r="R6490">
        <v>0.22</v>
      </c>
      <c r="S6490" s="2">
        <v>44236</v>
      </c>
      <c r="T6490" s="2">
        <v>44259</v>
      </c>
      <c r="U6490">
        <v>4.66</v>
      </c>
      <c r="V6490">
        <v>1.05</v>
      </c>
      <c r="W6490" s="2">
        <v>44253.841428738429</v>
      </c>
      <c r="X6490" s="2">
        <v>44267.864279398149</v>
      </c>
      <c r="Y6490" s="1" t="s">
        <v>71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787.5</v>
      </c>
      <c r="AG6490">
        <v>0</v>
      </c>
      <c r="AH6490">
        <v>-787.5</v>
      </c>
      <c r="AI6490">
        <v>4.45</v>
      </c>
      <c r="AJ6490">
        <v>0</v>
      </c>
      <c r="AK6490">
        <v>5.25</v>
      </c>
      <c r="AL6490">
        <v>0</v>
      </c>
      <c r="AM6490">
        <v>0</v>
      </c>
      <c r="AN6490">
        <v>6</v>
      </c>
      <c r="AO6490">
        <v>787.5</v>
      </c>
      <c r="AP6490">
        <v>5.25</v>
      </c>
      <c r="AQ6490">
        <v>787.5</v>
      </c>
      <c r="AR6490">
        <v>0</v>
      </c>
      <c r="AS6490">
        <v>0</v>
      </c>
      <c r="AT6490">
        <v>0.75</v>
      </c>
      <c r="AU6490">
        <v>0</v>
      </c>
      <c r="AV6490">
        <v>0</v>
      </c>
      <c r="AW6490">
        <v>0</v>
      </c>
      <c r="AY6490">
        <v>4.45</v>
      </c>
      <c r="AZ6490">
        <v>0</v>
      </c>
      <c r="BA6490" s="1" t="s">
        <v>20932</v>
      </c>
      <c r="BB6490" s="1" t="s">
        <v>20933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3945</v>
      </c>
      <c r="BJ6490">
        <v>0.99780000000000002</v>
      </c>
      <c r="BK6490" s="1" t="s">
        <v>118</v>
      </c>
      <c r="BL6490" s="1" t="s">
        <v>286</v>
      </c>
      <c r="BM6490">
        <v>0</v>
      </c>
      <c r="BN6490">
        <v>1095</v>
      </c>
      <c r="BO6490" s="1" t="s">
        <v>13498</v>
      </c>
      <c r="BQ6490">
        <v>0</v>
      </c>
      <c r="BR6490">
        <v>33</v>
      </c>
    </row>
    <row r="6491" spans="1:70" x14ac:dyDescent="0.25">
      <c r="A6491">
        <v>2530</v>
      </c>
      <c r="B6491" s="1" t="s">
        <v>20934</v>
      </c>
      <c r="C6491" s="1" t="s">
        <v>120</v>
      </c>
      <c r="D6491" s="1" t="s">
        <v>14168</v>
      </c>
      <c r="E6491" s="1" t="s">
        <v>65</v>
      </c>
      <c r="F6491" s="1" t="s">
        <v>77</v>
      </c>
      <c r="G6491" s="1" t="s">
        <v>67</v>
      </c>
      <c r="H6491" s="1" t="s">
        <v>68</v>
      </c>
      <c r="I6491" s="1" t="s">
        <v>69</v>
      </c>
      <c r="J6491" s="1" t="s">
        <v>70</v>
      </c>
      <c r="K6491" s="2">
        <v>43745</v>
      </c>
      <c r="L6491" s="2">
        <v>43776</v>
      </c>
      <c r="M6491" s="2">
        <v>45314.685276238422</v>
      </c>
      <c r="N6491">
        <v>1</v>
      </c>
      <c r="O6491" s="2">
        <v>43894.5</v>
      </c>
      <c r="P6491" s="2">
        <v>43894.520833333336</v>
      </c>
      <c r="Q6491">
        <v>0.5</v>
      </c>
      <c r="R6491">
        <v>0</v>
      </c>
      <c r="S6491" s="2">
        <v>43759</v>
      </c>
      <c r="T6491" s="2">
        <v>43962</v>
      </c>
      <c r="U6491">
        <v>24.07</v>
      </c>
      <c r="V6491">
        <v>0</v>
      </c>
      <c r="W6491" s="2">
        <v>43745.73199197917</v>
      </c>
      <c r="X6491" s="2">
        <v>44126.135940821761</v>
      </c>
      <c r="Y6491" s="1" t="s">
        <v>71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2812.5</v>
      </c>
      <c r="AG6491">
        <v>0</v>
      </c>
      <c r="AH6491">
        <v>-2812.5</v>
      </c>
      <c r="AI6491">
        <v>0</v>
      </c>
      <c r="AJ6491">
        <v>0</v>
      </c>
      <c r="AK6491">
        <v>19.5</v>
      </c>
      <c r="AL6491">
        <v>0</v>
      </c>
      <c r="AM6491">
        <v>0</v>
      </c>
      <c r="AN6491">
        <v>27.25</v>
      </c>
      <c r="AO6491">
        <v>3858.75</v>
      </c>
      <c r="AP6491">
        <v>19.5</v>
      </c>
      <c r="AQ6491">
        <v>2812.5</v>
      </c>
      <c r="AR6491">
        <v>0</v>
      </c>
      <c r="AS6491">
        <v>0</v>
      </c>
      <c r="AT6491">
        <v>7.75</v>
      </c>
      <c r="AU6491">
        <v>1046.25</v>
      </c>
      <c r="AV6491">
        <v>0</v>
      </c>
      <c r="AW6491">
        <v>0</v>
      </c>
      <c r="AY6491">
        <v>0</v>
      </c>
      <c r="AZ6491">
        <v>0</v>
      </c>
      <c r="BA6491" s="1" t="s">
        <v>20935</v>
      </c>
      <c r="BB6491" s="1" t="s">
        <v>972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2530</v>
      </c>
      <c r="BJ6491">
        <v>1</v>
      </c>
      <c r="BK6491" s="1" t="s">
        <v>161</v>
      </c>
      <c r="BL6491" s="1" t="s">
        <v>14130</v>
      </c>
      <c r="BM6491">
        <v>0</v>
      </c>
      <c r="BN6491">
        <v>1603</v>
      </c>
      <c r="BO6491" s="1" t="s">
        <v>13498</v>
      </c>
      <c r="BQ6491">
        <v>0</v>
      </c>
      <c r="BR6491">
        <v>461</v>
      </c>
    </row>
    <row r="6492" spans="1:70" x14ac:dyDescent="0.25">
      <c r="A6492">
        <v>7733</v>
      </c>
      <c r="B6492" s="1" t="s">
        <v>5715</v>
      </c>
      <c r="C6492" s="1" t="s">
        <v>3258</v>
      </c>
      <c r="D6492" s="1" t="s">
        <v>3259</v>
      </c>
      <c r="E6492" s="1" t="s">
        <v>199</v>
      </c>
      <c r="F6492" s="1" t="s">
        <v>77</v>
      </c>
      <c r="G6492" s="1" t="s">
        <v>3199</v>
      </c>
      <c r="H6492" s="1" t="s">
        <v>1262</v>
      </c>
      <c r="I6492" s="1" t="s">
        <v>3096</v>
      </c>
      <c r="J6492" s="1" t="s">
        <v>200</v>
      </c>
      <c r="K6492" s="2">
        <v>44867</v>
      </c>
      <c r="L6492" s="2">
        <v>45015</v>
      </c>
      <c r="M6492" s="2">
        <v>45345.612456400464</v>
      </c>
      <c r="N6492">
        <v>1</v>
      </c>
      <c r="O6492" s="2">
        <v>44957.583333333336</v>
      </c>
      <c r="P6492" s="2">
        <v>45007.333333333336</v>
      </c>
      <c r="Q6492">
        <v>5.76</v>
      </c>
      <c r="R6492">
        <v>0.38</v>
      </c>
      <c r="S6492" s="2">
        <v>44869</v>
      </c>
      <c r="T6492" s="2">
        <v>45015</v>
      </c>
      <c r="U6492">
        <v>12</v>
      </c>
      <c r="V6492">
        <v>0.8</v>
      </c>
      <c r="W6492" s="2">
        <v>44867.872902662035</v>
      </c>
      <c r="X6492" s="2">
        <v>45104.842239386577</v>
      </c>
      <c r="Y6492" s="1" t="s">
        <v>110</v>
      </c>
      <c r="Z6492">
        <v>0</v>
      </c>
      <c r="AA6492">
        <v>3377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2850</v>
      </c>
      <c r="AI6492">
        <v>15</v>
      </c>
      <c r="AJ6492">
        <v>12</v>
      </c>
      <c r="AK6492">
        <v>0</v>
      </c>
      <c r="AL6492">
        <v>0</v>
      </c>
      <c r="AM6492">
        <v>3</v>
      </c>
      <c r="AN6492">
        <v>12</v>
      </c>
      <c r="AO6492">
        <v>2520</v>
      </c>
      <c r="AP6492">
        <v>12</v>
      </c>
      <c r="AQ6492">
        <v>252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Y6492">
        <v>15</v>
      </c>
      <c r="AZ6492">
        <v>3</v>
      </c>
      <c r="BA6492" s="1" t="s">
        <v>72</v>
      </c>
      <c r="BB6492" s="1" t="s">
        <v>5716</v>
      </c>
      <c r="BC6492">
        <v>0</v>
      </c>
      <c r="BD6492">
        <v>0</v>
      </c>
      <c r="BE6492">
        <v>0</v>
      </c>
      <c r="BF6492">
        <v>0</v>
      </c>
      <c r="BG6492">
        <v>527</v>
      </c>
      <c r="BH6492">
        <v>2850</v>
      </c>
      <c r="BI6492">
        <v>7733</v>
      </c>
      <c r="BJ6492">
        <v>0.8</v>
      </c>
      <c r="BK6492" s="1"/>
      <c r="BL6492" s="1" t="s">
        <v>200</v>
      </c>
      <c r="BM6492">
        <v>570</v>
      </c>
      <c r="BN6492">
        <v>481</v>
      </c>
      <c r="BO6492" s="1" t="s">
        <v>13498</v>
      </c>
      <c r="BP6492">
        <v>527</v>
      </c>
      <c r="BQ6492">
        <v>2850</v>
      </c>
      <c r="BR6492">
        <v>527</v>
      </c>
    </row>
    <row r="6493" spans="1:70" x14ac:dyDescent="0.25">
      <c r="A6493">
        <v>7772</v>
      </c>
      <c r="B6493" s="1" t="s">
        <v>5797</v>
      </c>
      <c r="C6493" s="1" t="s">
        <v>1337</v>
      </c>
      <c r="D6493" s="1" t="s">
        <v>1338</v>
      </c>
      <c r="E6493" s="1" t="s">
        <v>72</v>
      </c>
      <c r="F6493" s="1" t="s">
        <v>77</v>
      </c>
      <c r="G6493" s="1" t="s">
        <v>1005</v>
      </c>
      <c r="H6493" s="1" t="s">
        <v>90</v>
      </c>
      <c r="I6493" s="1" t="s">
        <v>145</v>
      </c>
      <c r="J6493" s="1" t="s">
        <v>84</v>
      </c>
      <c r="K6493" s="2">
        <v>44874</v>
      </c>
      <c r="L6493" s="2">
        <v>44904</v>
      </c>
      <c r="M6493" s="2">
        <v>45287.866768518521</v>
      </c>
      <c r="N6493">
        <v>0.47</v>
      </c>
      <c r="O6493" s="2"/>
      <c r="P6493" s="2"/>
      <c r="Q6493">
        <v>0</v>
      </c>
      <c r="R6493">
        <v>0</v>
      </c>
      <c r="S6493" s="2">
        <v>44883</v>
      </c>
      <c r="T6493" s="2">
        <v>44888</v>
      </c>
      <c r="U6493">
        <v>32.26</v>
      </c>
      <c r="V6493">
        <v>1</v>
      </c>
      <c r="W6493" s="2">
        <v>44874.721190277778</v>
      </c>
      <c r="X6493" s="2">
        <v>44909.127496030094</v>
      </c>
      <c r="Y6493" s="1" t="s">
        <v>11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1706.25</v>
      </c>
      <c r="AG6493">
        <v>48.75</v>
      </c>
      <c r="AH6493">
        <v>0</v>
      </c>
      <c r="AI6493">
        <v>32.26</v>
      </c>
      <c r="AJ6493">
        <v>23.75</v>
      </c>
      <c r="AK6493">
        <v>8.75</v>
      </c>
      <c r="AL6493">
        <v>0.25</v>
      </c>
      <c r="AM6493">
        <v>0</v>
      </c>
      <c r="AN6493">
        <v>32.75</v>
      </c>
      <c r="AO6493">
        <v>6386.25</v>
      </c>
      <c r="AP6493">
        <v>32.75</v>
      </c>
      <c r="AQ6493">
        <v>6386.25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Y6493">
        <v>32.26</v>
      </c>
      <c r="AZ6493">
        <v>0</v>
      </c>
      <c r="BA6493" s="1" t="s">
        <v>72</v>
      </c>
      <c r="BB6493" s="1" t="s">
        <v>5798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7772</v>
      </c>
      <c r="BJ6493">
        <v>1</v>
      </c>
      <c r="BK6493" s="1"/>
      <c r="BL6493" s="1" t="s">
        <v>84</v>
      </c>
      <c r="BM6493">
        <v>0</v>
      </c>
      <c r="BN6493">
        <v>474</v>
      </c>
      <c r="BO6493" s="1" t="s">
        <v>13498</v>
      </c>
      <c r="BQ6493">
        <v>0</v>
      </c>
    </row>
    <row r="6494" spans="1:70" x14ac:dyDescent="0.25">
      <c r="A6494">
        <v>10697</v>
      </c>
      <c r="B6494" s="1" t="s">
        <v>12326</v>
      </c>
      <c r="C6494" s="1" t="s">
        <v>4369</v>
      </c>
      <c r="D6494" s="1" t="s">
        <v>6410</v>
      </c>
      <c r="E6494" s="1" t="s">
        <v>3103</v>
      </c>
      <c r="F6494" s="1" t="s">
        <v>66</v>
      </c>
      <c r="G6494" s="1" t="s">
        <v>452</v>
      </c>
      <c r="H6494" s="1" t="s">
        <v>12275</v>
      </c>
      <c r="I6494" s="1" t="s">
        <v>3096</v>
      </c>
      <c r="J6494" s="1" t="s">
        <v>286</v>
      </c>
      <c r="K6494" s="2">
        <v>45295</v>
      </c>
      <c r="L6494" s="2">
        <v>45386</v>
      </c>
      <c r="M6494" s="2">
        <v>45344.868909456018</v>
      </c>
      <c r="N6494">
        <v>0.54</v>
      </c>
      <c r="O6494" s="2"/>
      <c r="P6494" s="2"/>
      <c r="Q6494">
        <v>0</v>
      </c>
      <c r="R6494">
        <v>0</v>
      </c>
      <c r="S6494" s="2">
        <v>45300</v>
      </c>
      <c r="T6494" s="2">
        <v>45344</v>
      </c>
      <c r="U6494">
        <v>7.58</v>
      </c>
      <c r="V6494">
        <v>0.16</v>
      </c>
      <c r="W6494" s="2">
        <v>45295.655166585646</v>
      </c>
      <c r="X6494" s="2"/>
      <c r="Y6494" s="1" t="s">
        <v>11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1047.5</v>
      </c>
      <c r="AG6494">
        <v>900</v>
      </c>
      <c r="AH6494">
        <v>0</v>
      </c>
      <c r="AI6494">
        <v>48</v>
      </c>
      <c r="AJ6494">
        <v>0</v>
      </c>
      <c r="AK6494">
        <v>4</v>
      </c>
      <c r="AL6494">
        <v>3.75</v>
      </c>
      <c r="AM6494">
        <v>44</v>
      </c>
      <c r="AN6494">
        <v>7.75</v>
      </c>
      <c r="AO6494">
        <v>1947.5</v>
      </c>
      <c r="AP6494">
        <v>7.75</v>
      </c>
      <c r="AQ6494">
        <v>1947.5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Y6494">
        <v>0</v>
      </c>
      <c r="AZ6494">
        <v>48</v>
      </c>
      <c r="BA6494" s="1" t="s">
        <v>72</v>
      </c>
      <c r="BB6494" s="1" t="s">
        <v>12327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10697</v>
      </c>
      <c r="BJ6494">
        <v>0.15790000000000001</v>
      </c>
      <c r="BK6494" s="1"/>
      <c r="BL6494" s="1" t="s">
        <v>286</v>
      </c>
      <c r="BM6494">
        <v>0</v>
      </c>
      <c r="BN6494">
        <v>53</v>
      </c>
      <c r="BO6494" s="1" t="s">
        <v>20827</v>
      </c>
      <c r="BP6494">
        <v>496.65</v>
      </c>
      <c r="BQ6494">
        <v>0</v>
      </c>
      <c r="BR6494">
        <v>496.65</v>
      </c>
    </row>
    <row r="6495" spans="1:70" x14ac:dyDescent="0.25">
      <c r="A6495">
        <v>10950</v>
      </c>
      <c r="B6495" s="1" t="s">
        <v>12933</v>
      </c>
      <c r="C6495" s="1" t="s">
        <v>11766</v>
      </c>
      <c r="D6495" s="1" t="s">
        <v>12934</v>
      </c>
      <c r="E6495" s="1" t="s">
        <v>4144</v>
      </c>
      <c r="F6495" s="1" t="s">
        <v>11995</v>
      </c>
      <c r="G6495" s="1" t="s">
        <v>5754</v>
      </c>
      <c r="H6495" s="1" t="s">
        <v>12275</v>
      </c>
      <c r="I6495" s="1" t="s">
        <v>6579</v>
      </c>
      <c r="J6495" s="1" t="s">
        <v>84</v>
      </c>
      <c r="K6495" s="2">
        <v>45320</v>
      </c>
      <c r="L6495" s="2">
        <v>45351</v>
      </c>
      <c r="M6495" s="2">
        <v>45342.100909409724</v>
      </c>
      <c r="N6495">
        <v>0.68</v>
      </c>
      <c r="O6495" s="2"/>
      <c r="P6495" s="2"/>
      <c r="Q6495">
        <v>0</v>
      </c>
      <c r="R6495">
        <v>0</v>
      </c>
      <c r="S6495" s="2">
        <v>45320</v>
      </c>
      <c r="T6495" s="2">
        <v>45341</v>
      </c>
      <c r="U6495">
        <v>2.8</v>
      </c>
      <c r="V6495">
        <v>1.4</v>
      </c>
      <c r="W6495" s="2">
        <v>45320.662557442127</v>
      </c>
      <c r="X6495" s="2"/>
      <c r="Y6495" s="1" t="s">
        <v>110</v>
      </c>
      <c r="Z6495">
        <v>240</v>
      </c>
      <c r="AA6495">
        <v>240</v>
      </c>
      <c r="AB6495">
        <v>0</v>
      </c>
      <c r="AC6495">
        <v>0</v>
      </c>
      <c r="AD6495">
        <v>0</v>
      </c>
      <c r="AE6495">
        <v>0</v>
      </c>
      <c r="AF6495">
        <v>478.13</v>
      </c>
      <c r="AG6495">
        <v>0</v>
      </c>
      <c r="AH6495">
        <v>240</v>
      </c>
      <c r="AI6495">
        <v>2</v>
      </c>
      <c r="AJ6495">
        <v>0</v>
      </c>
      <c r="AK6495">
        <v>3.25</v>
      </c>
      <c r="AL6495">
        <v>0</v>
      </c>
      <c r="AM6495">
        <v>0</v>
      </c>
      <c r="AN6495">
        <v>3.25</v>
      </c>
      <c r="AO6495">
        <v>478.13</v>
      </c>
      <c r="AP6495">
        <v>3.25</v>
      </c>
      <c r="AQ6495">
        <v>478.13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Y6495">
        <v>2</v>
      </c>
      <c r="AZ6495">
        <v>0</v>
      </c>
      <c r="BA6495" s="1" t="s">
        <v>72</v>
      </c>
      <c r="BB6495" s="1" t="s">
        <v>12935</v>
      </c>
      <c r="BC6495">
        <v>0</v>
      </c>
      <c r="BD6495">
        <v>820</v>
      </c>
      <c r="BE6495">
        <v>0</v>
      </c>
      <c r="BF6495">
        <v>0</v>
      </c>
      <c r="BG6495">
        <v>0</v>
      </c>
      <c r="BH6495">
        <v>240</v>
      </c>
      <c r="BI6495">
        <v>10950</v>
      </c>
      <c r="BJ6495">
        <v>1</v>
      </c>
      <c r="BK6495" s="1"/>
      <c r="BL6495" s="1" t="s">
        <v>84</v>
      </c>
      <c r="BM6495">
        <v>0</v>
      </c>
      <c r="BN6495">
        <v>28</v>
      </c>
      <c r="BO6495" s="1" t="s">
        <v>20915</v>
      </c>
      <c r="BQ6495">
        <v>240</v>
      </c>
    </row>
    <row r="6496" spans="1:70" x14ac:dyDescent="0.25">
      <c r="A6496">
        <v>9091</v>
      </c>
      <c r="B6496" s="1" t="s">
        <v>8922</v>
      </c>
      <c r="C6496" s="1" t="s">
        <v>5630</v>
      </c>
      <c r="D6496" s="1" t="s">
        <v>8923</v>
      </c>
      <c r="E6496" s="1" t="s">
        <v>4144</v>
      </c>
      <c r="F6496" s="1" t="s">
        <v>77</v>
      </c>
      <c r="G6496" s="1" t="s">
        <v>7090</v>
      </c>
      <c r="H6496" s="1" t="s">
        <v>2952</v>
      </c>
      <c r="I6496" s="1" t="s">
        <v>3096</v>
      </c>
      <c r="J6496" s="1" t="s">
        <v>84</v>
      </c>
      <c r="K6496" s="2">
        <v>45125</v>
      </c>
      <c r="L6496" s="2">
        <v>45153</v>
      </c>
      <c r="M6496" s="2">
        <v>45345.615723993054</v>
      </c>
      <c r="N6496">
        <v>1</v>
      </c>
      <c r="O6496" s="2"/>
      <c r="P6496" s="2"/>
      <c r="Q6496">
        <v>0</v>
      </c>
      <c r="R6496">
        <v>0</v>
      </c>
      <c r="S6496" s="2">
        <v>45127</v>
      </c>
      <c r="T6496" s="2">
        <v>45153</v>
      </c>
      <c r="U6496">
        <v>1.98</v>
      </c>
      <c r="V6496">
        <v>0.5</v>
      </c>
      <c r="W6496" s="2">
        <v>45125.658883101853</v>
      </c>
      <c r="X6496" s="2">
        <v>45153.851682638888</v>
      </c>
      <c r="Y6496" s="1" t="s">
        <v>110</v>
      </c>
      <c r="Z6496">
        <v>0</v>
      </c>
      <c r="AA6496">
        <v>86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4</v>
      </c>
      <c r="AJ6496">
        <v>2.5</v>
      </c>
      <c r="AK6496">
        <v>0</v>
      </c>
      <c r="AL6496">
        <v>0</v>
      </c>
      <c r="AM6496">
        <v>1.5</v>
      </c>
      <c r="AN6496">
        <v>2.5</v>
      </c>
      <c r="AO6496">
        <v>525</v>
      </c>
      <c r="AP6496">
        <v>2.5</v>
      </c>
      <c r="AQ6496">
        <v>525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Y6496">
        <v>4</v>
      </c>
      <c r="AZ6496">
        <v>1</v>
      </c>
      <c r="BA6496" s="1" t="s">
        <v>72</v>
      </c>
      <c r="BB6496" s="1" t="s">
        <v>8924</v>
      </c>
      <c r="BC6496">
        <v>0</v>
      </c>
      <c r="BD6496">
        <v>0</v>
      </c>
      <c r="BE6496">
        <v>0</v>
      </c>
      <c r="BF6496">
        <v>86</v>
      </c>
      <c r="BG6496">
        <v>0</v>
      </c>
      <c r="BH6496">
        <v>0</v>
      </c>
      <c r="BI6496">
        <v>9091</v>
      </c>
      <c r="BJ6496">
        <v>0.495</v>
      </c>
      <c r="BK6496" s="1"/>
      <c r="BL6496" s="1" t="s">
        <v>84</v>
      </c>
      <c r="BM6496">
        <v>0</v>
      </c>
      <c r="BN6496">
        <v>223</v>
      </c>
      <c r="BO6496" s="1" t="s">
        <v>20169</v>
      </c>
      <c r="BQ6496">
        <v>86</v>
      </c>
    </row>
    <row r="6497" spans="1:70" x14ac:dyDescent="0.25">
      <c r="A6497">
        <v>2928</v>
      </c>
      <c r="B6497" s="1" t="s">
        <v>20936</v>
      </c>
      <c r="C6497" s="1" t="s">
        <v>107</v>
      </c>
      <c r="D6497" s="1" t="s">
        <v>108</v>
      </c>
      <c r="E6497" s="1" t="s">
        <v>65</v>
      </c>
      <c r="F6497" s="1" t="s">
        <v>77</v>
      </c>
      <c r="G6497" s="1" t="s">
        <v>109</v>
      </c>
      <c r="H6497" s="1" t="s">
        <v>68</v>
      </c>
      <c r="I6497" s="1" t="s">
        <v>69</v>
      </c>
      <c r="J6497" s="1" t="s">
        <v>70</v>
      </c>
      <c r="K6497" s="2">
        <v>43916</v>
      </c>
      <c r="L6497" s="2">
        <v>44043</v>
      </c>
      <c r="M6497" s="2">
        <v>44410.702925925929</v>
      </c>
      <c r="N6497">
        <v>0.54</v>
      </c>
      <c r="O6497" s="2"/>
      <c r="P6497" s="2"/>
      <c r="Q6497">
        <v>0</v>
      </c>
      <c r="R6497">
        <v>0</v>
      </c>
      <c r="S6497" s="2">
        <v>43938</v>
      </c>
      <c r="T6497" s="2">
        <v>43984</v>
      </c>
      <c r="U6497">
        <v>0.71</v>
      </c>
      <c r="V6497">
        <v>0</v>
      </c>
      <c r="W6497" s="2">
        <v>43916.59396755787</v>
      </c>
      <c r="X6497" s="2">
        <v>44034.875696261573</v>
      </c>
      <c r="Y6497" s="1" t="s">
        <v>71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67.5</v>
      </c>
      <c r="AG6497">
        <v>0</v>
      </c>
      <c r="AH6497">
        <v>-67.5</v>
      </c>
      <c r="AI6497">
        <v>0</v>
      </c>
      <c r="AJ6497">
        <v>0</v>
      </c>
      <c r="AK6497">
        <v>1.25</v>
      </c>
      <c r="AL6497">
        <v>0</v>
      </c>
      <c r="AM6497">
        <v>0</v>
      </c>
      <c r="AN6497">
        <v>2.5</v>
      </c>
      <c r="AO6497">
        <v>67.5</v>
      </c>
      <c r="AP6497">
        <v>1.25</v>
      </c>
      <c r="AQ6497">
        <v>67.5</v>
      </c>
      <c r="AR6497">
        <v>1.25</v>
      </c>
      <c r="AS6497">
        <v>0</v>
      </c>
      <c r="AT6497">
        <v>0</v>
      </c>
      <c r="AU6497">
        <v>0</v>
      </c>
      <c r="AV6497">
        <v>0</v>
      </c>
      <c r="AW6497">
        <v>0</v>
      </c>
      <c r="AY6497">
        <v>0</v>
      </c>
      <c r="AZ6497">
        <v>0</v>
      </c>
      <c r="BA6497" s="1" t="s">
        <v>20937</v>
      </c>
      <c r="BB6497" s="1" t="s">
        <v>20938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2928</v>
      </c>
      <c r="BJ6497">
        <v>1</v>
      </c>
      <c r="BK6497" s="1" t="s">
        <v>118</v>
      </c>
      <c r="BL6497" s="1" t="s">
        <v>286</v>
      </c>
      <c r="BM6497">
        <v>0</v>
      </c>
      <c r="BN6497">
        <v>1432</v>
      </c>
      <c r="BO6497" s="1" t="s">
        <v>13498</v>
      </c>
      <c r="BQ6497">
        <v>0</v>
      </c>
      <c r="BR6497">
        <v>216.65</v>
      </c>
    </row>
    <row r="6498" spans="1:70" x14ac:dyDescent="0.25">
      <c r="A6498">
        <v>8531</v>
      </c>
      <c r="B6498" s="1" t="s">
        <v>7576</v>
      </c>
      <c r="C6498" s="1" t="s">
        <v>6804</v>
      </c>
      <c r="D6498" s="1" t="s">
        <v>6805</v>
      </c>
      <c r="E6498" s="1" t="s">
        <v>72</v>
      </c>
      <c r="F6498" s="1" t="s">
        <v>77</v>
      </c>
      <c r="G6498" s="1" t="s">
        <v>4169</v>
      </c>
      <c r="H6498" s="1" t="s">
        <v>4146</v>
      </c>
      <c r="I6498" s="1" t="s">
        <v>4139</v>
      </c>
      <c r="J6498" s="1" t="s">
        <v>662</v>
      </c>
      <c r="K6498" s="2">
        <v>45022</v>
      </c>
      <c r="L6498" s="2">
        <v>45052</v>
      </c>
      <c r="M6498" s="2">
        <v>45076.707982060187</v>
      </c>
      <c r="O6498" s="2"/>
      <c r="P6498" s="2"/>
      <c r="Q6498">
        <v>0</v>
      </c>
      <c r="S6498" s="2"/>
      <c r="T6498" s="2"/>
      <c r="U6498">
        <v>0</v>
      </c>
      <c r="W6498" s="2">
        <v>45022.766103240741</v>
      </c>
      <c r="X6498" s="2">
        <v>45076.707982094907</v>
      </c>
      <c r="Y6498" s="1" t="s">
        <v>11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Y6498">
        <v>0</v>
      </c>
      <c r="AZ6498">
        <v>0</v>
      </c>
      <c r="BA6498" s="1" t="s">
        <v>72</v>
      </c>
      <c r="BB6498" s="1" t="s">
        <v>7577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8531</v>
      </c>
      <c r="BJ6498">
        <v>0</v>
      </c>
      <c r="BK6498" s="1"/>
      <c r="BL6498" s="1" t="s">
        <v>84</v>
      </c>
      <c r="BM6498">
        <v>0</v>
      </c>
      <c r="BN6498">
        <v>326</v>
      </c>
      <c r="BO6498" s="1" t="s">
        <v>20169</v>
      </c>
      <c r="BQ6498">
        <v>0</v>
      </c>
    </row>
    <row r="6499" spans="1:70" x14ac:dyDescent="0.25">
      <c r="A6499">
        <v>9369</v>
      </c>
      <c r="B6499" s="1" t="s">
        <v>9539</v>
      </c>
      <c r="C6499" s="1" t="s">
        <v>135</v>
      </c>
      <c r="D6499" s="1" t="s">
        <v>136</v>
      </c>
      <c r="E6499" s="1" t="s">
        <v>87</v>
      </c>
      <c r="F6499" s="1" t="s">
        <v>77</v>
      </c>
      <c r="G6499" s="1" t="s">
        <v>1654</v>
      </c>
      <c r="H6499" s="1" t="s">
        <v>90</v>
      </c>
      <c r="I6499" s="1" t="s">
        <v>69</v>
      </c>
      <c r="J6499" s="1" t="s">
        <v>84</v>
      </c>
      <c r="K6499" s="2">
        <v>45161</v>
      </c>
      <c r="L6499" s="2">
        <v>45237</v>
      </c>
      <c r="M6499" s="2">
        <v>45287.866782175923</v>
      </c>
      <c r="N6499">
        <v>1</v>
      </c>
      <c r="O6499" s="2"/>
      <c r="P6499" s="2"/>
      <c r="Q6499">
        <v>0</v>
      </c>
      <c r="R6499">
        <v>0</v>
      </c>
      <c r="S6499" s="2">
        <v>45162</v>
      </c>
      <c r="T6499" s="2">
        <v>45237</v>
      </c>
      <c r="U6499">
        <v>12</v>
      </c>
      <c r="V6499">
        <v>0.12</v>
      </c>
      <c r="W6499" s="2">
        <v>45161.741200150464</v>
      </c>
      <c r="X6499" s="2">
        <v>45237.853975543978</v>
      </c>
      <c r="Y6499" s="1" t="s">
        <v>110</v>
      </c>
      <c r="Z6499">
        <v>0</v>
      </c>
      <c r="AA6499">
        <v>12094.68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8086</v>
      </c>
      <c r="AI6499">
        <v>102</v>
      </c>
      <c r="AJ6499">
        <v>12</v>
      </c>
      <c r="AK6499">
        <v>0</v>
      </c>
      <c r="AL6499">
        <v>0</v>
      </c>
      <c r="AM6499">
        <v>90</v>
      </c>
      <c r="AN6499">
        <v>12</v>
      </c>
      <c r="AO6499">
        <v>3011.25</v>
      </c>
      <c r="AP6499">
        <v>12</v>
      </c>
      <c r="AQ6499">
        <v>3011.25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Y6499">
        <v>102</v>
      </c>
      <c r="AZ6499">
        <v>102</v>
      </c>
      <c r="BA6499" s="1" t="s">
        <v>72</v>
      </c>
      <c r="BB6499" s="1" t="s">
        <v>9540</v>
      </c>
      <c r="BC6499">
        <v>0</v>
      </c>
      <c r="BD6499">
        <v>0</v>
      </c>
      <c r="BE6499">
        <v>1</v>
      </c>
      <c r="BF6499">
        <v>4008.68</v>
      </c>
      <c r="BG6499">
        <v>0</v>
      </c>
      <c r="BH6499">
        <v>8086</v>
      </c>
      <c r="BI6499">
        <v>9369</v>
      </c>
      <c r="BJ6499">
        <v>0.1176</v>
      </c>
      <c r="BK6499" s="1"/>
      <c r="BL6499" s="1" t="s">
        <v>84</v>
      </c>
      <c r="BM6499">
        <v>7135.0864000000001</v>
      </c>
      <c r="BN6499">
        <v>187</v>
      </c>
      <c r="BO6499" s="1" t="s">
        <v>20169</v>
      </c>
      <c r="BQ6499">
        <v>12094.68</v>
      </c>
    </row>
    <row r="6500" spans="1:70" x14ac:dyDescent="0.25">
      <c r="A6500">
        <v>9705</v>
      </c>
      <c r="B6500" s="1" t="s">
        <v>10174</v>
      </c>
      <c r="C6500" s="1" t="s">
        <v>82</v>
      </c>
      <c r="D6500" s="1" t="s">
        <v>1242</v>
      </c>
      <c r="E6500" s="1" t="s">
        <v>65</v>
      </c>
      <c r="F6500" s="1" t="s">
        <v>77</v>
      </c>
      <c r="G6500" s="1" t="s">
        <v>1719</v>
      </c>
      <c r="H6500" s="1" t="s">
        <v>68</v>
      </c>
      <c r="I6500" s="1" t="s">
        <v>69</v>
      </c>
      <c r="J6500" s="1" t="s">
        <v>70</v>
      </c>
      <c r="K6500" s="2">
        <v>45198</v>
      </c>
      <c r="L6500" s="2">
        <v>45246</v>
      </c>
      <c r="M6500" s="2">
        <v>45314.685384293982</v>
      </c>
      <c r="N6500">
        <v>0.83</v>
      </c>
      <c r="O6500" s="2"/>
      <c r="P6500" s="2"/>
      <c r="Q6500">
        <v>0</v>
      </c>
      <c r="R6500">
        <v>0</v>
      </c>
      <c r="S6500" s="2">
        <v>45238</v>
      </c>
      <c r="T6500" s="2">
        <v>45238</v>
      </c>
      <c r="U6500">
        <v>1.35</v>
      </c>
      <c r="V6500">
        <v>1</v>
      </c>
      <c r="W6500" s="2">
        <v>45198.895449918979</v>
      </c>
      <c r="X6500" s="2">
        <v>45246.799797997686</v>
      </c>
      <c r="Y6500" s="1" t="s">
        <v>11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1.35</v>
      </c>
      <c r="AJ6500">
        <v>1.5</v>
      </c>
      <c r="AK6500">
        <v>0</v>
      </c>
      <c r="AL6500">
        <v>0</v>
      </c>
      <c r="AM6500">
        <v>0</v>
      </c>
      <c r="AN6500">
        <v>1.5</v>
      </c>
      <c r="AO6500">
        <v>202.5</v>
      </c>
      <c r="AP6500">
        <v>1.5</v>
      </c>
      <c r="AQ6500">
        <v>202.5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Y6500">
        <v>1.35</v>
      </c>
      <c r="AZ6500">
        <v>0</v>
      </c>
      <c r="BA6500" s="1" t="s">
        <v>10175</v>
      </c>
      <c r="BB6500" s="1" t="s">
        <v>10174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9705</v>
      </c>
      <c r="BJ6500">
        <v>1</v>
      </c>
      <c r="BK6500" s="1" t="s">
        <v>118</v>
      </c>
      <c r="BL6500" s="1" t="s">
        <v>286</v>
      </c>
      <c r="BM6500">
        <v>0</v>
      </c>
      <c r="BN6500">
        <v>150</v>
      </c>
      <c r="BO6500" s="1" t="s">
        <v>20389</v>
      </c>
      <c r="BQ6500">
        <v>0</v>
      </c>
      <c r="BR6500">
        <v>17</v>
      </c>
    </row>
    <row r="6501" spans="1:70" x14ac:dyDescent="0.25">
      <c r="A6501">
        <v>10001</v>
      </c>
      <c r="B6501" s="1" t="s">
        <v>10874</v>
      </c>
      <c r="C6501" s="1" t="s">
        <v>203</v>
      </c>
      <c r="D6501" s="1" t="s">
        <v>10875</v>
      </c>
      <c r="E6501" s="1" t="s">
        <v>1286</v>
      </c>
      <c r="F6501" s="1" t="s">
        <v>66</v>
      </c>
      <c r="G6501" s="1" t="s">
        <v>452</v>
      </c>
      <c r="H6501" s="1" t="s">
        <v>1262</v>
      </c>
      <c r="I6501" s="1" t="s">
        <v>205</v>
      </c>
      <c r="J6501" s="1" t="s">
        <v>2253</v>
      </c>
      <c r="K6501" s="2">
        <v>45232</v>
      </c>
      <c r="L6501" s="2">
        <v>45366</v>
      </c>
      <c r="M6501" s="2">
        <v>45345.909436689813</v>
      </c>
      <c r="N6501">
        <v>0.84</v>
      </c>
      <c r="O6501" s="2"/>
      <c r="P6501" s="2"/>
      <c r="Q6501">
        <v>0</v>
      </c>
      <c r="R6501">
        <v>0</v>
      </c>
      <c r="S6501" s="2">
        <v>45236</v>
      </c>
      <c r="T6501" s="2">
        <v>45345</v>
      </c>
      <c r="U6501">
        <v>4.3899999999999997</v>
      </c>
      <c r="V6501">
        <v>0.27</v>
      </c>
      <c r="W6501" s="2">
        <v>45232.570019178238</v>
      </c>
      <c r="X6501" s="2"/>
      <c r="Y6501" s="1" t="s">
        <v>110</v>
      </c>
      <c r="Z6501">
        <v>0</v>
      </c>
      <c r="AA6501">
        <v>1750</v>
      </c>
      <c r="AB6501">
        <v>0</v>
      </c>
      <c r="AC6501">
        <v>0</v>
      </c>
      <c r="AD6501">
        <v>0</v>
      </c>
      <c r="AE6501">
        <v>0</v>
      </c>
      <c r="AF6501">
        <v>755</v>
      </c>
      <c r="AG6501">
        <v>455</v>
      </c>
      <c r="AH6501">
        <v>0</v>
      </c>
      <c r="AI6501">
        <v>16</v>
      </c>
      <c r="AJ6501">
        <v>0</v>
      </c>
      <c r="AK6501">
        <v>3</v>
      </c>
      <c r="AL6501">
        <v>1.75</v>
      </c>
      <c r="AM6501">
        <v>13</v>
      </c>
      <c r="AN6501">
        <v>5</v>
      </c>
      <c r="AO6501">
        <v>1270</v>
      </c>
      <c r="AP6501">
        <v>4.75</v>
      </c>
      <c r="AQ6501">
        <v>1210</v>
      </c>
      <c r="AR6501">
        <v>0</v>
      </c>
      <c r="AS6501">
        <v>0</v>
      </c>
      <c r="AT6501">
        <v>0.25</v>
      </c>
      <c r="AU6501">
        <v>60</v>
      </c>
      <c r="AV6501">
        <v>0</v>
      </c>
      <c r="AW6501">
        <v>0</v>
      </c>
      <c r="AY6501">
        <v>16</v>
      </c>
      <c r="AZ6501">
        <v>0</v>
      </c>
      <c r="BA6501" s="1" t="s">
        <v>72</v>
      </c>
      <c r="BB6501" s="1" t="s">
        <v>10876</v>
      </c>
      <c r="BC6501">
        <v>0</v>
      </c>
      <c r="BD6501">
        <v>0</v>
      </c>
      <c r="BE6501">
        <v>0</v>
      </c>
      <c r="BF6501">
        <v>190</v>
      </c>
      <c r="BG6501">
        <v>1560</v>
      </c>
      <c r="BH6501">
        <v>0</v>
      </c>
      <c r="BI6501">
        <v>10001</v>
      </c>
      <c r="BJ6501">
        <v>0.27439999999999998</v>
      </c>
      <c r="BK6501" s="1"/>
      <c r="BL6501" s="1" t="s">
        <v>2253</v>
      </c>
      <c r="BM6501">
        <v>0</v>
      </c>
      <c r="BN6501">
        <v>116</v>
      </c>
      <c r="BO6501" s="1" t="s">
        <v>20389</v>
      </c>
      <c r="BQ6501">
        <v>190</v>
      </c>
      <c r="BR6501">
        <v>1560</v>
      </c>
    </row>
    <row r="6502" spans="1:70" x14ac:dyDescent="0.25">
      <c r="A6502">
        <v>10051</v>
      </c>
      <c r="B6502" s="1" t="s">
        <v>10996</v>
      </c>
      <c r="C6502" s="1" t="s">
        <v>3258</v>
      </c>
      <c r="D6502" s="1" t="s">
        <v>3914</v>
      </c>
      <c r="E6502" s="1" t="s">
        <v>199</v>
      </c>
      <c r="F6502" s="1" t="s">
        <v>77</v>
      </c>
      <c r="G6502" s="1" t="s">
        <v>8980</v>
      </c>
      <c r="H6502" s="1" t="s">
        <v>68</v>
      </c>
      <c r="I6502" s="1" t="s">
        <v>3096</v>
      </c>
      <c r="J6502" s="1" t="s">
        <v>84</v>
      </c>
      <c r="K6502" s="2">
        <v>45237</v>
      </c>
      <c r="L6502" s="2">
        <v>45320</v>
      </c>
      <c r="M6502" s="2">
        <v>45320.84827303241</v>
      </c>
      <c r="N6502">
        <v>0.46</v>
      </c>
      <c r="O6502" s="2"/>
      <c r="P6502" s="2"/>
      <c r="Q6502">
        <v>0</v>
      </c>
      <c r="R6502">
        <v>0</v>
      </c>
      <c r="S6502" s="2">
        <v>45275</v>
      </c>
      <c r="T6502" s="2">
        <v>45275</v>
      </c>
      <c r="U6502">
        <v>0.5</v>
      </c>
      <c r="V6502">
        <v>0.02</v>
      </c>
      <c r="W6502" s="2">
        <v>45237.648952928241</v>
      </c>
      <c r="X6502" s="2">
        <v>45320.848262615742</v>
      </c>
      <c r="Y6502" s="1" t="s">
        <v>71</v>
      </c>
      <c r="Z6502">
        <v>0</v>
      </c>
      <c r="AA6502">
        <v>462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28</v>
      </c>
      <c r="AJ6502">
        <v>0</v>
      </c>
      <c r="AK6502">
        <v>0</v>
      </c>
      <c r="AL6502">
        <v>0</v>
      </c>
      <c r="AM6502">
        <v>28</v>
      </c>
      <c r="AN6502">
        <v>0.5</v>
      </c>
      <c r="AO6502">
        <v>82.5</v>
      </c>
      <c r="AP6502">
        <v>0</v>
      </c>
      <c r="AQ6502">
        <v>0</v>
      </c>
      <c r="AR6502">
        <v>0.5</v>
      </c>
      <c r="AS6502">
        <v>82.5</v>
      </c>
      <c r="AT6502">
        <v>0</v>
      </c>
      <c r="AU6502">
        <v>0</v>
      </c>
      <c r="AV6502">
        <v>0</v>
      </c>
      <c r="AW6502">
        <v>0</v>
      </c>
      <c r="AY6502">
        <v>28</v>
      </c>
      <c r="AZ6502">
        <v>0</v>
      </c>
      <c r="BA6502" s="1" t="s">
        <v>72</v>
      </c>
      <c r="BB6502" s="1" t="s">
        <v>9928</v>
      </c>
      <c r="BC6502">
        <v>0</v>
      </c>
      <c r="BD6502">
        <v>0</v>
      </c>
      <c r="BE6502">
        <v>0</v>
      </c>
      <c r="BF6502">
        <v>4620</v>
      </c>
      <c r="BG6502">
        <v>0</v>
      </c>
      <c r="BH6502">
        <v>0</v>
      </c>
      <c r="BI6502">
        <v>10051</v>
      </c>
      <c r="BJ6502">
        <v>0</v>
      </c>
      <c r="BK6502" s="1"/>
      <c r="BL6502" s="1" t="s">
        <v>84</v>
      </c>
      <c r="BM6502">
        <v>0</v>
      </c>
      <c r="BN6502">
        <v>111</v>
      </c>
      <c r="BO6502" s="1" t="s">
        <v>20389</v>
      </c>
      <c r="BP6502">
        <v>4620</v>
      </c>
      <c r="BQ6502">
        <v>4620</v>
      </c>
      <c r="BR6502">
        <v>4620</v>
      </c>
    </row>
    <row r="6503" spans="1:70" x14ac:dyDescent="0.25">
      <c r="A6503">
        <v>9042</v>
      </c>
      <c r="B6503" s="1" t="s">
        <v>8818</v>
      </c>
      <c r="C6503" s="1" t="s">
        <v>398</v>
      </c>
      <c r="D6503" s="1" t="s">
        <v>2140</v>
      </c>
      <c r="E6503" s="1" t="s">
        <v>65</v>
      </c>
      <c r="F6503" s="1" t="s">
        <v>77</v>
      </c>
      <c r="G6503" s="1" t="s">
        <v>67</v>
      </c>
      <c r="H6503" s="1" t="s">
        <v>68</v>
      </c>
      <c r="I6503" s="1" t="s">
        <v>69</v>
      </c>
      <c r="J6503" s="1" t="s">
        <v>70</v>
      </c>
      <c r="K6503" s="2">
        <v>45119</v>
      </c>
      <c r="L6503" s="2">
        <v>45252</v>
      </c>
      <c r="M6503" s="2">
        <v>45314.685370601852</v>
      </c>
      <c r="N6503">
        <v>0.59</v>
      </c>
      <c r="O6503" s="2"/>
      <c r="P6503" s="2"/>
      <c r="Q6503">
        <v>0</v>
      </c>
      <c r="R6503">
        <v>0</v>
      </c>
      <c r="S6503" s="2">
        <v>45139</v>
      </c>
      <c r="T6503" s="2">
        <v>45197</v>
      </c>
      <c r="U6503">
        <v>5.94</v>
      </c>
      <c r="V6503">
        <v>1.49</v>
      </c>
      <c r="W6503" s="2">
        <v>45119.636733946762</v>
      </c>
      <c r="X6503" s="2">
        <v>45264.876800196762</v>
      </c>
      <c r="Y6503" s="1" t="s">
        <v>11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4</v>
      </c>
      <c r="AJ6503">
        <v>6.25</v>
      </c>
      <c r="AK6503">
        <v>0</v>
      </c>
      <c r="AL6503">
        <v>0</v>
      </c>
      <c r="AM6503">
        <v>0</v>
      </c>
      <c r="AN6503">
        <v>6.25</v>
      </c>
      <c r="AO6503">
        <v>1031.25</v>
      </c>
      <c r="AP6503">
        <v>6.25</v>
      </c>
      <c r="AQ6503">
        <v>1031.25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Y6503">
        <v>4</v>
      </c>
      <c r="AZ6503">
        <v>0</v>
      </c>
      <c r="BA6503" s="1" t="s">
        <v>8819</v>
      </c>
      <c r="BB6503" s="1" t="s">
        <v>882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9042</v>
      </c>
      <c r="BJ6503">
        <v>1</v>
      </c>
      <c r="BK6503" s="1" t="s">
        <v>118</v>
      </c>
      <c r="BL6503" s="1" t="s">
        <v>200</v>
      </c>
      <c r="BM6503">
        <v>0</v>
      </c>
      <c r="BN6503">
        <v>229</v>
      </c>
      <c r="BO6503" s="1" t="s">
        <v>20169</v>
      </c>
      <c r="BQ6503">
        <v>0</v>
      </c>
      <c r="BR6503">
        <v>379</v>
      </c>
    </row>
    <row r="6504" spans="1:70" x14ac:dyDescent="0.25">
      <c r="A6504">
        <v>10178</v>
      </c>
      <c r="B6504" s="1" t="s">
        <v>11287</v>
      </c>
      <c r="C6504" s="1" t="s">
        <v>9959</v>
      </c>
      <c r="D6504" s="1" t="s">
        <v>9960</v>
      </c>
      <c r="E6504" s="1" t="s">
        <v>65</v>
      </c>
      <c r="F6504" s="1" t="s">
        <v>66</v>
      </c>
      <c r="G6504" s="1" t="s">
        <v>67</v>
      </c>
      <c r="H6504" s="1" t="s">
        <v>7727</v>
      </c>
      <c r="I6504" s="1" t="s">
        <v>7107</v>
      </c>
      <c r="J6504" s="1" t="s">
        <v>70</v>
      </c>
      <c r="K6504" s="2">
        <v>45251</v>
      </c>
      <c r="L6504" s="2">
        <v>45322</v>
      </c>
      <c r="M6504" s="2">
        <v>45303.772922488424</v>
      </c>
      <c r="N6504">
        <v>0.44</v>
      </c>
      <c r="O6504" s="2"/>
      <c r="P6504" s="2"/>
      <c r="Q6504">
        <v>0</v>
      </c>
      <c r="R6504">
        <v>0</v>
      </c>
      <c r="S6504" s="2">
        <v>45282</v>
      </c>
      <c r="T6504" s="2">
        <v>45282</v>
      </c>
      <c r="U6504">
        <v>0.5</v>
      </c>
      <c r="V6504">
        <v>0.25</v>
      </c>
      <c r="W6504" s="2">
        <v>45246.959814004629</v>
      </c>
      <c r="X6504" s="2"/>
      <c r="Y6504" s="1" t="s">
        <v>11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67.5</v>
      </c>
      <c r="AG6504">
        <v>0</v>
      </c>
      <c r="AH6504">
        <v>0</v>
      </c>
      <c r="AI6504">
        <v>2</v>
      </c>
      <c r="AJ6504">
        <v>0</v>
      </c>
      <c r="AK6504">
        <v>0.5</v>
      </c>
      <c r="AL6504">
        <v>0</v>
      </c>
      <c r="AM6504">
        <v>1.5</v>
      </c>
      <c r="AN6504">
        <v>0.5</v>
      </c>
      <c r="AO6504">
        <v>67.5</v>
      </c>
      <c r="AP6504">
        <v>0.5</v>
      </c>
      <c r="AQ6504">
        <v>67.5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Y6504">
        <v>2</v>
      </c>
      <c r="AZ6504">
        <v>0</v>
      </c>
      <c r="BA6504" s="1" t="s">
        <v>10950</v>
      </c>
      <c r="BB6504" s="1" t="s">
        <v>11288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10178</v>
      </c>
      <c r="BJ6504">
        <v>0.25</v>
      </c>
      <c r="BK6504" s="1" t="s">
        <v>118</v>
      </c>
      <c r="BL6504" s="1" t="s">
        <v>286</v>
      </c>
      <c r="BM6504">
        <v>0</v>
      </c>
      <c r="BN6504">
        <v>102</v>
      </c>
      <c r="BO6504" s="1" t="s">
        <v>20389</v>
      </c>
      <c r="BQ6504">
        <v>0</v>
      </c>
      <c r="BR6504">
        <v>110</v>
      </c>
    </row>
    <row r="6505" spans="1:70" x14ac:dyDescent="0.25">
      <c r="A6505">
        <v>7110</v>
      </c>
      <c r="B6505" s="1" t="s">
        <v>4957</v>
      </c>
      <c r="C6505" s="1" t="s">
        <v>724</v>
      </c>
      <c r="D6505" s="1" t="s">
        <v>725</v>
      </c>
      <c r="E6505" s="1" t="s">
        <v>65</v>
      </c>
      <c r="F6505" s="1" t="s">
        <v>77</v>
      </c>
      <c r="G6505" s="1" t="s">
        <v>97</v>
      </c>
      <c r="H6505" s="1" t="s">
        <v>68</v>
      </c>
      <c r="I6505" s="1" t="s">
        <v>69</v>
      </c>
      <c r="J6505" s="1" t="s">
        <v>70</v>
      </c>
      <c r="K6505" s="2">
        <v>44812</v>
      </c>
      <c r="L6505" s="2">
        <v>44926</v>
      </c>
      <c r="M6505" s="2">
        <v>45314.685347141203</v>
      </c>
      <c r="N6505">
        <v>0.37</v>
      </c>
      <c r="O6505" s="2"/>
      <c r="P6505" s="2"/>
      <c r="Q6505">
        <v>0</v>
      </c>
      <c r="R6505">
        <v>0</v>
      </c>
      <c r="S6505" s="2">
        <v>44817</v>
      </c>
      <c r="T6505" s="2">
        <v>44854</v>
      </c>
      <c r="U6505">
        <v>3.66</v>
      </c>
      <c r="V6505">
        <v>1.03</v>
      </c>
      <c r="W6505" s="2">
        <v>44812.797642361111</v>
      </c>
      <c r="X6505" s="2">
        <v>44879.567165509259</v>
      </c>
      <c r="Y6505" s="1" t="s">
        <v>71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607.5</v>
      </c>
      <c r="AG6505">
        <v>0</v>
      </c>
      <c r="AH6505">
        <v>-607.5</v>
      </c>
      <c r="AI6505">
        <v>3.56</v>
      </c>
      <c r="AJ6505">
        <v>0</v>
      </c>
      <c r="AK6505">
        <v>4.5</v>
      </c>
      <c r="AL6505">
        <v>0</v>
      </c>
      <c r="AM6505">
        <v>0</v>
      </c>
      <c r="AN6505">
        <v>4.5</v>
      </c>
      <c r="AO6505">
        <v>607.5</v>
      </c>
      <c r="AP6505">
        <v>4.5</v>
      </c>
      <c r="AQ6505">
        <v>607.5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Y6505">
        <v>3.56</v>
      </c>
      <c r="AZ6505">
        <v>0</v>
      </c>
      <c r="BA6505" s="1" t="s">
        <v>4958</v>
      </c>
      <c r="BB6505" s="1" t="s">
        <v>4959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7110</v>
      </c>
      <c r="BJ6505">
        <v>1</v>
      </c>
      <c r="BK6505" s="1" t="s">
        <v>118</v>
      </c>
      <c r="BL6505" s="1" t="s">
        <v>286</v>
      </c>
      <c r="BM6505">
        <v>0</v>
      </c>
      <c r="BN6505">
        <v>536</v>
      </c>
      <c r="BO6505" s="1" t="s">
        <v>13498</v>
      </c>
      <c r="BQ6505">
        <v>0</v>
      </c>
      <c r="BR6505">
        <v>38</v>
      </c>
    </row>
    <row r="6506" spans="1:70" x14ac:dyDescent="0.25">
      <c r="A6506">
        <v>8946</v>
      </c>
      <c r="B6506" s="1" t="s">
        <v>8593</v>
      </c>
      <c r="C6506" s="1" t="s">
        <v>385</v>
      </c>
      <c r="D6506" s="1" t="s">
        <v>386</v>
      </c>
      <c r="E6506" s="1" t="s">
        <v>65</v>
      </c>
      <c r="F6506" s="1" t="s">
        <v>6852</v>
      </c>
      <c r="G6506" s="1" t="s">
        <v>67</v>
      </c>
      <c r="H6506" s="1" t="s">
        <v>68</v>
      </c>
      <c r="I6506" s="1" t="s">
        <v>69</v>
      </c>
      <c r="J6506" s="1" t="s">
        <v>70</v>
      </c>
      <c r="K6506" s="2">
        <v>45103</v>
      </c>
      <c r="L6506" s="2">
        <v>45351</v>
      </c>
      <c r="M6506" s="2">
        <v>45314.685368715276</v>
      </c>
      <c r="N6506">
        <v>0.72</v>
      </c>
      <c r="O6506" s="2"/>
      <c r="P6506" s="2"/>
      <c r="Q6506">
        <v>0</v>
      </c>
      <c r="R6506">
        <v>0</v>
      </c>
      <c r="S6506" s="2">
        <v>45197</v>
      </c>
      <c r="T6506" s="2">
        <v>45281</v>
      </c>
      <c r="U6506">
        <v>4.8499999999999996</v>
      </c>
      <c r="V6506">
        <v>0.61</v>
      </c>
      <c r="W6506" s="2">
        <v>45103.770141701389</v>
      </c>
      <c r="X6506" s="2"/>
      <c r="Y6506" s="1" t="s">
        <v>11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135</v>
      </c>
      <c r="AG6506">
        <v>573.75</v>
      </c>
      <c r="AH6506">
        <v>0</v>
      </c>
      <c r="AI6506">
        <v>8</v>
      </c>
      <c r="AJ6506">
        <v>0</v>
      </c>
      <c r="AK6506">
        <v>1</v>
      </c>
      <c r="AL6506">
        <v>4.25</v>
      </c>
      <c r="AM6506">
        <v>7</v>
      </c>
      <c r="AN6506">
        <v>5.25</v>
      </c>
      <c r="AO6506">
        <v>708.75</v>
      </c>
      <c r="AP6506">
        <v>5.25</v>
      </c>
      <c r="AQ6506">
        <v>708.75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Y6506">
        <v>8</v>
      </c>
      <c r="AZ6506">
        <v>0</v>
      </c>
      <c r="BA6506" s="1" t="s">
        <v>8594</v>
      </c>
      <c r="BB6506" s="1" t="s">
        <v>8593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8946</v>
      </c>
      <c r="BJ6506">
        <v>0.60629999999999995</v>
      </c>
      <c r="BK6506" s="1" t="s">
        <v>118</v>
      </c>
      <c r="BL6506" s="1" t="s">
        <v>200</v>
      </c>
      <c r="BM6506">
        <v>0</v>
      </c>
      <c r="BN6506">
        <v>245</v>
      </c>
      <c r="BO6506" s="1" t="s">
        <v>20169</v>
      </c>
      <c r="BP6506">
        <v>3669</v>
      </c>
      <c r="BQ6506">
        <v>0</v>
      </c>
      <c r="BR6506">
        <v>3851</v>
      </c>
    </row>
    <row r="6507" spans="1:70" x14ac:dyDescent="0.25">
      <c r="A6507">
        <v>2043</v>
      </c>
      <c r="B6507" s="1" t="s">
        <v>20939</v>
      </c>
      <c r="C6507" s="1" t="s">
        <v>82</v>
      </c>
      <c r="D6507" s="1" t="s">
        <v>727</v>
      </c>
      <c r="E6507" s="1" t="s">
        <v>65</v>
      </c>
      <c r="F6507" s="1" t="s">
        <v>77</v>
      </c>
      <c r="G6507" s="1" t="s">
        <v>97</v>
      </c>
      <c r="H6507" s="1" t="s">
        <v>68</v>
      </c>
      <c r="I6507" s="1" t="s">
        <v>69</v>
      </c>
      <c r="J6507" s="1" t="s">
        <v>70</v>
      </c>
      <c r="K6507" s="2">
        <v>43531</v>
      </c>
      <c r="L6507" s="2">
        <v>44561</v>
      </c>
      <c r="M6507" s="2">
        <v>45314.685264502317</v>
      </c>
      <c r="N6507">
        <v>0.03</v>
      </c>
      <c r="O6507" s="2"/>
      <c r="P6507" s="2"/>
      <c r="Q6507">
        <v>0</v>
      </c>
      <c r="R6507">
        <v>0</v>
      </c>
      <c r="S6507" s="2">
        <v>43536</v>
      </c>
      <c r="T6507" s="2">
        <v>43564</v>
      </c>
      <c r="U6507">
        <v>1.04</v>
      </c>
      <c r="V6507">
        <v>0</v>
      </c>
      <c r="W6507" s="2">
        <v>43531.813723414351</v>
      </c>
      <c r="X6507" s="2">
        <v>44407.746947025465</v>
      </c>
      <c r="Y6507" s="1" t="s">
        <v>71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.5</v>
      </c>
      <c r="AL6507">
        <v>0</v>
      </c>
      <c r="AM6507">
        <v>0</v>
      </c>
      <c r="AN6507">
        <v>2.25</v>
      </c>
      <c r="AO6507">
        <v>236.25</v>
      </c>
      <c r="AP6507">
        <v>0.5</v>
      </c>
      <c r="AQ6507">
        <v>0</v>
      </c>
      <c r="AR6507">
        <v>0</v>
      </c>
      <c r="AS6507">
        <v>0</v>
      </c>
      <c r="AT6507">
        <v>1.75</v>
      </c>
      <c r="AU6507">
        <v>236.25</v>
      </c>
      <c r="AV6507">
        <v>0</v>
      </c>
      <c r="AW6507">
        <v>0</v>
      </c>
      <c r="AY6507">
        <v>0</v>
      </c>
      <c r="AZ6507">
        <v>0</v>
      </c>
      <c r="BA6507" s="1" t="s">
        <v>20940</v>
      </c>
      <c r="BB6507" s="1" t="s">
        <v>20941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2043</v>
      </c>
      <c r="BJ6507">
        <v>0.38</v>
      </c>
      <c r="BK6507" s="1" t="s">
        <v>161</v>
      </c>
      <c r="BL6507" s="1" t="s">
        <v>84</v>
      </c>
      <c r="BM6507">
        <v>0</v>
      </c>
      <c r="BN6507">
        <v>1817</v>
      </c>
      <c r="BO6507" s="1" t="s">
        <v>13498</v>
      </c>
      <c r="BQ6507">
        <v>0</v>
      </c>
      <c r="BR6507">
        <v>257.5</v>
      </c>
    </row>
    <row r="6508" spans="1:70" x14ac:dyDescent="0.25">
      <c r="A6508">
        <v>1839</v>
      </c>
      <c r="B6508" s="1" t="s">
        <v>20942</v>
      </c>
      <c r="C6508" s="1" t="s">
        <v>82</v>
      </c>
      <c r="D6508" s="1" t="s">
        <v>727</v>
      </c>
      <c r="E6508" s="1" t="s">
        <v>13494</v>
      </c>
      <c r="F6508" s="1" t="s">
        <v>77</v>
      </c>
      <c r="G6508" s="1" t="s">
        <v>13913</v>
      </c>
      <c r="H6508" s="1" t="s">
        <v>68</v>
      </c>
      <c r="I6508" s="1" t="s">
        <v>69</v>
      </c>
      <c r="J6508" s="1" t="s">
        <v>70</v>
      </c>
      <c r="K6508" s="2">
        <v>43402</v>
      </c>
      <c r="L6508" s="2">
        <v>43465</v>
      </c>
      <c r="M6508" s="2">
        <v>45314.685252233794</v>
      </c>
      <c r="N6508">
        <v>0.52</v>
      </c>
      <c r="O6508" s="2">
        <v>43417</v>
      </c>
      <c r="P6508" s="2">
        <v>43424</v>
      </c>
      <c r="Q6508">
        <v>0</v>
      </c>
      <c r="R6508">
        <v>0</v>
      </c>
      <c r="S6508" s="2">
        <v>43402</v>
      </c>
      <c r="T6508" s="2">
        <v>43435</v>
      </c>
      <c r="U6508">
        <v>85.19</v>
      </c>
      <c r="V6508">
        <v>1.42</v>
      </c>
      <c r="W6508" s="2">
        <v>43402.736381400464</v>
      </c>
      <c r="X6508" s="2">
        <v>43437.685772187499</v>
      </c>
      <c r="Y6508" s="1" t="s">
        <v>71</v>
      </c>
      <c r="Z6508">
        <v>0</v>
      </c>
      <c r="AA6508">
        <v>3656.25</v>
      </c>
      <c r="AB6508">
        <v>0</v>
      </c>
      <c r="AC6508">
        <v>0</v>
      </c>
      <c r="AD6508">
        <v>0</v>
      </c>
      <c r="AE6508">
        <v>0</v>
      </c>
      <c r="AF6508">
        <v>8051.25</v>
      </c>
      <c r="AG6508">
        <v>0</v>
      </c>
      <c r="AH6508">
        <v>-4395</v>
      </c>
      <c r="AI6508">
        <v>60.14</v>
      </c>
      <c r="AJ6508">
        <v>0</v>
      </c>
      <c r="AK6508">
        <v>85.25</v>
      </c>
      <c r="AL6508">
        <v>0</v>
      </c>
      <c r="AM6508">
        <v>0</v>
      </c>
      <c r="AN6508">
        <v>86.25</v>
      </c>
      <c r="AO6508">
        <v>8051.25</v>
      </c>
      <c r="AP6508">
        <v>0</v>
      </c>
      <c r="AQ6508">
        <v>0</v>
      </c>
      <c r="AR6508">
        <v>1</v>
      </c>
      <c r="AS6508">
        <v>0</v>
      </c>
      <c r="AT6508">
        <v>0</v>
      </c>
      <c r="AU6508">
        <v>0</v>
      </c>
      <c r="AV6508">
        <v>0</v>
      </c>
      <c r="AW6508">
        <v>0</v>
      </c>
      <c r="AY6508">
        <v>60.14</v>
      </c>
      <c r="AZ6508">
        <v>60.15</v>
      </c>
      <c r="BA6508" s="1" t="s">
        <v>20943</v>
      </c>
      <c r="BB6508" s="1" t="s">
        <v>20944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3656.25</v>
      </c>
      <c r="BI6508">
        <v>1839</v>
      </c>
      <c r="BJ6508">
        <v>1</v>
      </c>
      <c r="BK6508" s="1" t="s">
        <v>13497</v>
      </c>
      <c r="BL6508" s="1" t="s">
        <v>84</v>
      </c>
      <c r="BM6508">
        <v>0</v>
      </c>
      <c r="BN6508">
        <v>1946</v>
      </c>
      <c r="BO6508" s="1" t="s">
        <v>13498</v>
      </c>
      <c r="BQ6508">
        <v>3656.25</v>
      </c>
      <c r="BR6508">
        <v>19947.11</v>
      </c>
    </row>
    <row r="6509" spans="1:70" x14ac:dyDescent="0.25">
      <c r="A6509">
        <v>9271</v>
      </c>
      <c r="B6509" s="1" t="s">
        <v>9304</v>
      </c>
      <c r="C6509" s="1" t="s">
        <v>82</v>
      </c>
      <c r="D6509" s="1" t="s">
        <v>1242</v>
      </c>
      <c r="E6509" s="1" t="s">
        <v>72</v>
      </c>
      <c r="F6509" s="1" t="s">
        <v>77</v>
      </c>
      <c r="G6509" s="1" t="s">
        <v>1719</v>
      </c>
      <c r="H6509" s="1" t="s">
        <v>68</v>
      </c>
      <c r="I6509" s="1" t="s">
        <v>69</v>
      </c>
      <c r="J6509" s="1" t="s">
        <v>70</v>
      </c>
      <c r="K6509" s="2">
        <v>45148</v>
      </c>
      <c r="L6509" s="2">
        <v>45232</v>
      </c>
      <c r="M6509" s="2">
        <v>45314.685377002315</v>
      </c>
      <c r="N6509">
        <v>0.31</v>
      </c>
      <c r="O6509" s="2"/>
      <c r="P6509" s="2"/>
      <c r="Q6509">
        <v>0</v>
      </c>
      <c r="R6509">
        <v>0</v>
      </c>
      <c r="S6509" s="2">
        <v>45166</v>
      </c>
      <c r="T6509" s="2">
        <v>45174</v>
      </c>
      <c r="U6509">
        <v>1.58</v>
      </c>
      <c r="V6509">
        <v>1</v>
      </c>
      <c r="W6509" s="2">
        <v>45148.673660567132</v>
      </c>
      <c r="X6509" s="2">
        <v>45233.204236608799</v>
      </c>
      <c r="Y6509" s="1" t="s">
        <v>11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1.58</v>
      </c>
      <c r="AJ6509">
        <v>1.75</v>
      </c>
      <c r="AK6509">
        <v>0</v>
      </c>
      <c r="AL6509">
        <v>0</v>
      </c>
      <c r="AM6509">
        <v>0</v>
      </c>
      <c r="AN6509">
        <v>1.75</v>
      </c>
      <c r="AO6509">
        <v>236.25</v>
      </c>
      <c r="AP6509">
        <v>1.75</v>
      </c>
      <c r="AQ6509">
        <v>236.25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Y6509">
        <v>1.58</v>
      </c>
      <c r="AZ6509">
        <v>0</v>
      </c>
      <c r="BA6509" s="1" t="s">
        <v>9305</v>
      </c>
      <c r="BB6509" s="1" t="s">
        <v>9304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9271</v>
      </c>
      <c r="BJ6509">
        <v>1</v>
      </c>
      <c r="BK6509" s="1" t="s">
        <v>118</v>
      </c>
      <c r="BL6509" s="1" t="s">
        <v>286</v>
      </c>
      <c r="BM6509">
        <v>0</v>
      </c>
      <c r="BN6509">
        <v>200</v>
      </c>
      <c r="BO6509" s="1" t="s">
        <v>20169</v>
      </c>
      <c r="BQ6509">
        <v>0</v>
      </c>
      <c r="BR6509">
        <v>17</v>
      </c>
    </row>
    <row r="6510" spans="1:70" x14ac:dyDescent="0.25">
      <c r="A6510">
        <v>8982</v>
      </c>
      <c r="B6510" s="1" t="s">
        <v>8676</v>
      </c>
      <c r="C6510" s="1" t="s">
        <v>471</v>
      </c>
      <c r="D6510" s="1" t="s">
        <v>670</v>
      </c>
      <c r="E6510" s="1" t="s">
        <v>65</v>
      </c>
      <c r="F6510" s="1" t="s">
        <v>66</v>
      </c>
      <c r="G6510" s="1" t="s">
        <v>8677</v>
      </c>
      <c r="H6510" s="1" t="s">
        <v>68</v>
      </c>
      <c r="I6510" s="1" t="s">
        <v>69</v>
      </c>
      <c r="J6510" s="1" t="s">
        <v>70</v>
      </c>
      <c r="K6510" s="2">
        <v>45107</v>
      </c>
      <c r="L6510" s="2">
        <v>45303</v>
      </c>
      <c r="M6510" s="2">
        <v>45346.903971064814</v>
      </c>
      <c r="N6510">
        <v>1</v>
      </c>
      <c r="O6510" s="2"/>
      <c r="P6510" s="2"/>
      <c r="Q6510">
        <v>0</v>
      </c>
      <c r="R6510">
        <v>0</v>
      </c>
      <c r="S6510" s="2">
        <v>45139</v>
      </c>
      <c r="T6510" s="2">
        <v>45343</v>
      </c>
      <c r="U6510">
        <v>40.4</v>
      </c>
      <c r="V6510">
        <v>0.2</v>
      </c>
      <c r="W6510" s="2">
        <v>45107.735330208336</v>
      </c>
      <c r="X6510" s="2"/>
      <c r="Y6510" s="1" t="s">
        <v>11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1451.25</v>
      </c>
      <c r="AG6510">
        <v>4151.25</v>
      </c>
      <c r="AH6510">
        <v>0</v>
      </c>
      <c r="AI6510">
        <v>200</v>
      </c>
      <c r="AJ6510">
        <v>0</v>
      </c>
      <c r="AK6510">
        <v>10.75</v>
      </c>
      <c r="AL6510">
        <v>30.75</v>
      </c>
      <c r="AM6510">
        <v>189.25</v>
      </c>
      <c r="AN6510">
        <v>41.5</v>
      </c>
      <c r="AO6510">
        <v>5602.5</v>
      </c>
      <c r="AP6510">
        <v>41.5</v>
      </c>
      <c r="AQ6510">
        <v>5602.5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Y6510">
        <v>200</v>
      </c>
      <c r="AZ6510">
        <v>0</v>
      </c>
      <c r="BA6510" s="1" t="s">
        <v>8678</v>
      </c>
      <c r="BB6510" s="1" t="s">
        <v>8679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8982</v>
      </c>
      <c r="BJ6510">
        <v>0.20200000000000001</v>
      </c>
      <c r="BK6510" s="1" t="s">
        <v>118</v>
      </c>
      <c r="BL6510" s="1" t="s">
        <v>200</v>
      </c>
      <c r="BM6510">
        <v>0</v>
      </c>
      <c r="BN6510">
        <v>241</v>
      </c>
      <c r="BO6510" s="1" t="s">
        <v>20169</v>
      </c>
      <c r="BP6510">
        <v>19735</v>
      </c>
      <c r="BQ6510">
        <v>0</v>
      </c>
      <c r="BR6510">
        <v>23239</v>
      </c>
    </row>
    <row r="6511" spans="1:70" x14ac:dyDescent="0.25">
      <c r="A6511">
        <v>9021</v>
      </c>
      <c r="B6511" s="1" t="s">
        <v>8769</v>
      </c>
      <c r="C6511" s="1" t="s">
        <v>3567</v>
      </c>
      <c r="D6511" s="1" t="s">
        <v>3568</v>
      </c>
      <c r="E6511" s="1" t="s">
        <v>65</v>
      </c>
      <c r="F6511" s="1" t="s">
        <v>66</v>
      </c>
      <c r="G6511" s="1" t="s">
        <v>67</v>
      </c>
      <c r="H6511" s="1" t="s">
        <v>68</v>
      </c>
      <c r="I6511" s="1" t="s">
        <v>69</v>
      </c>
      <c r="J6511" s="1" t="s">
        <v>70</v>
      </c>
      <c r="K6511" s="2">
        <v>45117</v>
      </c>
      <c r="L6511" s="2">
        <v>45380</v>
      </c>
      <c r="M6511" s="2">
        <v>45324.831994328706</v>
      </c>
      <c r="O6511" s="2"/>
      <c r="P6511" s="2"/>
      <c r="Q6511">
        <v>0</v>
      </c>
      <c r="R6511">
        <v>0</v>
      </c>
      <c r="S6511" s="2"/>
      <c r="T6511" s="2"/>
      <c r="U6511">
        <v>0</v>
      </c>
      <c r="W6511" s="2">
        <v>45117.844667592595</v>
      </c>
      <c r="X6511" s="2"/>
      <c r="Y6511" s="1" t="s">
        <v>11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4</v>
      </c>
      <c r="AJ6511">
        <v>0</v>
      </c>
      <c r="AK6511">
        <v>0</v>
      </c>
      <c r="AL6511">
        <v>0</v>
      </c>
      <c r="AM6511">
        <v>4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Y6511">
        <v>4</v>
      </c>
      <c r="AZ6511">
        <v>0</v>
      </c>
      <c r="BA6511" s="1" t="s">
        <v>8770</v>
      </c>
      <c r="BB6511" s="1" t="s">
        <v>123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9021</v>
      </c>
      <c r="BJ6511">
        <v>0</v>
      </c>
      <c r="BK6511" s="1" t="s">
        <v>118</v>
      </c>
      <c r="BL6511" s="1" t="s">
        <v>200</v>
      </c>
      <c r="BM6511">
        <v>0</v>
      </c>
      <c r="BN6511">
        <v>231</v>
      </c>
      <c r="BO6511" s="1" t="s">
        <v>20169</v>
      </c>
      <c r="BP6511">
        <v>1677</v>
      </c>
      <c r="BQ6511">
        <v>0</v>
      </c>
      <c r="BR6511">
        <v>1677</v>
      </c>
    </row>
    <row r="6512" spans="1:70" x14ac:dyDescent="0.25">
      <c r="A6512">
        <v>7726</v>
      </c>
      <c r="B6512" s="1" t="s">
        <v>5695</v>
      </c>
      <c r="C6512" s="1" t="s">
        <v>2660</v>
      </c>
      <c r="D6512" s="1" t="s">
        <v>2661</v>
      </c>
      <c r="E6512" s="1" t="s">
        <v>199</v>
      </c>
      <c r="F6512" s="1" t="s">
        <v>77</v>
      </c>
      <c r="G6512" s="1" t="s">
        <v>1654</v>
      </c>
      <c r="H6512" s="1" t="s">
        <v>90</v>
      </c>
      <c r="I6512" s="1" t="s">
        <v>145</v>
      </c>
      <c r="J6512" s="1" t="s">
        <v>84</v>
      </c>
      <c r="K6512" s="2">
        <v>44867</v>
      </c>
      <c r="L6512" s="2">
        <v>45028</v>
      </c>
      <c r="M6512" s="2">
        <v>45287.866767743057</v>
      </c>
      <c r="N6512">
        <v>1</v>
      </c>
      <c r="O6512" s="2">
        <v>44986.5625</v>
      </c>
      <c r="P6512" s="2">
        <v>45000.573611111111</v>
      </c>
      <c r="Q6512">
        <v>1.25</v>
      </c>
      <c r="R6512">
        <v>0.16</v>
      </c>
      <c r="S6512" s="2">
        <v>44866</v>
      </c>
      <c r="T6512" s="2">
        <v>45028</v>
      </c>
      <c r="U6512">
        <v>18.05</v>
      </c>
      <c r="V6512">
        <v>2.2599999999999998</v>
      </c>
      <c r="W6512" s="2">
        <v>44867.549191469909</v>
      </c>
      <c r="X6512" s="2">
        <v>45028.83926508102</v>
      </c>
      <c r="Y6512" s="1" t="s">
        <v>110</v>
      </c>
      <c r="Z6512">
        <v>0</v>
      </c>
      <c r="AA6512">
        <v>15023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1480</v>
      </c>
      <c r="AI6512">
        <v>8</v>
      </c>
      <c r="AJ6512">
        <v>18.75</v>
      </c>
      <c r="AK6512">
        <v>0</v>
      </c>
      <c r="AL6512">
        <v>0</v>
      </c>
      <c r="AM6512">
        <v>0</v>
      </c>
      <c r="AN6512">
        <v>18.75</v>
      </c>
      <c r="AO6512">
        <v>3937.5</v>
      </c>
      <c r="AP6512">
        <v>18.75</v>
      </c>
      <c r="AQ6512">
        <v>3937.5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Y6512">
        <v>8</v>
      </c>
      <c r="AZ6512">
        <v>8</v>
      </c>
      <c r="BA6512" s="1" t="s">
        <v>72</v>
      </c>
      <c r="BB6512" s="1" t="s">
        <v>5696</v>
      </c>
      <c r="BC6512">
        <v>0</v>
      </c>
      <c r="BD6512">
        <v>0</v>
      </c>
      <c r="BE6512">
        <v>1</v>
      </c>
      <c r="BF6512">
        <v>13543</v>
      </c>
      <c r="BG6512">
        <v>0</v>
      </c>
      <c r="BH6512">
        <v>1480</v>
      </c>
      <c r="BI6512">
        <v>7726</v>
      </c>
      <c r="BJ6512">
        <v>1</v>
      </c>
      <c r="BK6512" s="1"/>
      <c r="BL6512" s="1" t="s">
        <v>84</v>
      </c>
      <c r="BM6512">
        <v>0</v>
      </c>
      <c r="BN6512">
        <v>481</v>
      </c>
      <c r="BO6512" s="1" t="s">
        <v>13498</v>
      </c>
      <c r="BQ6512">
        <v>15023</v>
      </c>
    </row>
    <row r="6513" spans="1:70" x14ac:dyDescent="0.25">
      <c r="A6513">
        <v>8781</v>
      </c>
      <c r="B6513" s="1" t="s">
        <v>8187</v>
      </c>
      <c r="C6513" s="1" t="s">
        <v>1294</v>
      </c>
      <c r="D6513" s="1" t="s">
        <v>1984</v>
      </c>
      <c r="E6513" s="1" t="s">
        <v>199</v>
      </c>
      <c r="F6513" s="1" t="s">
        <v>77</v>
      </c>
      <c r="G6513" s="1" t="s">
        <v>3199</v>
      </c>
      <c r="H6513" s="1" t="s">
        <v>90</v>
      </c>
      <c r="I6513" s="1" t="s">
        <v>651</v>
      </c>
      <c r="J6513" s="1" t="s">
        <v>84</v>
      </c>
      <c r="K6513" s="2">
        <v>45068</v>
      </c>
      <c r="L6513" s="2">
        <v>45099</v>
      </c>
      <c r="M6513" s="2">
        <v>45287.86677847222</v>
      </c>
      <c r="N6513">
        <v>0.94</v>
      </c>
      <c r="O6513" s="2">
        <v>44778</v>
      </c>
      <c r="P6513" s="2">
        <v>44784.708333333336</v>
      </c>
      <c r="Q6513">
        <v>2.5</v>
      </c>
      <c r="R6513">
        <v>0.08</v>
      </c>
      <c r="S6513" s="2">
        <v>44777</v>
      </c>
      <c r="T6513" s="2">
        <v>45097</v>
      </c>
      <c r="U6513">
        <v>14.16</v>
      </c>
      <c r="V6513">
        <v>0.43</v>
      </c>
      <c r="W6513" s="2">
        <v>45068.872934687497</v>
      </c>
      <c r="X6513" s="2">
        <v>45104.737635532409</v>
      </c>
      <c r="Y6513" s="1" t="s">
        <v>110</v>
      </c>
      <c r="Z6513">
        <v>0</v>
      </c>
      <c r="AA6513">
        <v>18519</v>
      </c>
      <c r="AB6513">
        <v>0</v>
      </c>
      <c r="AC6513">
        <v>0</v>
      </c>
      <c r="AD6513">
        <v>0</v>
      </c>
      <c r="AE6513">
        <v>0</v>
      </c>
      <c r="AF6513">
        <v>1690</v>
      </c>
      <c r="AG6513">
        <v>67.5</v>
      </c>
      <c r="AH6513">
        <v>5740</v>
      </c>
      <c r="AI6513">
        <v>33</v>
      </c>
      <c r="AJ6513">
        <v>2.75</v>
      </c>
      <c r="AK6513">
        <v>11.75</v>
      </c>
      <c r="AL6513">
        <v>0.5</v>
      </c>
      <c r="AM6513">
        <v>18.5</v>
      </c>
      <c r="AN6513">
        <v>15</v>
      </c>
      <c r="AO6513">
        <v>2335</v>
      </c>
      <c r="AP6513">
        <v>15</v>
      </c>
      <c r="AQ6513">
        <v>2335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Y6513">
        <v>33</v>
      </c>
      <c r="AZ6513">
        <v>33</v>
      </c>
      <c r="BA6513" s="1" t="s">
        <v>72</v>
      </c>
      <c r="BB6513" s="1" t="s">
        <v>8188</v>
      </c>
      <c r="BC6513">
        <v>0</v>
      </c>
      <c r="BD6513">
        <v>0</v>
      </c>
      <c r="BE6513">
        <v>0</v>
      </c>
      <c r="BF6513">
        <v>12779</v>
      </c>
      <c r="BG6513">
        <v>0</v>
      </c>
      <c r="BH6513">
        <v>5740</v>
      </c>
      <c r="BI6513">
        <v>8781</v>
      </c>
      <c r="BJ6513">
        <v>0.42909999999999998</v>
      </c>
      <c r="BK6513" s="1"/>
      <c r="BL6513" s="1" t="s">
        <v>84</v>
      </c>
      <c r="BM6513">
        <v>3276.9659999999999</v>
      </c>
      <c r="BN6513">
        <v>280</v>
      </c>
      <c r="BO6513" s="1" t="s">
        <v>20169</v>
      </c>
      <c r="BQ6513">
        <v>18519</v>
      </c>
    </row>
    <row r="6514" spans="1:70" x14ac:dyDescent="0.25">
      <c r="A6514">
        <v>11157</v>
      </c>
      <c r="B6514" s="1" t="s">
        <v>13390</v>
      </c>
      <c r="C6514" s="1" t="s">
        <v>13391</v>
      </c>
      <c r="D6514" s="1" t="s">
        <v>11020</v>
      </c>
      <c r="E6514" s="1" t="s">
        <v>199</v>
      </c>
      <c r="F6514" s="1" t="s">
        <v>66</v>
      </c>
      <c r="G6514" s="1" t="s">
        <v>5645</v>
      </c>
      <c r="H6514" s="1" t="s">
        <v>12275</v>
      </c>
      <c r="I6514" s="1" t="s">
        <v>7107</v>
      </c>
      <c r="J6514" s="1" t="s">
        <v>84</v>
      </c>
      <c r="K6514" s="2">
        <v>45343</v>
      </c>
      <c r="L6514" s="2">
        <v>45433</v>
      </c>
      <c r="M6514" s="2">
        <v>45348.765781562499</v>
      </c>
      <c r="N6514">
        <v>0.06</v>
      </c>
      <c r="O6514" s="2"/>
      <c r="P6514" s="2"/>
      <c r="Q6514">
        <v>0</v>
      </c>
      <c r="R6514">
        <v>0</v>
      </c>
      <c r="S6514" s="2">
        <v>45344</v>
      </c>
      <c r="T6514" s="2">
        <v>45348</v>
      </c>
      <c r="U6514">
        <v>0.75</v>
      </c>
      <c r="V6514">
        <v>0</v>
      </c>
      <c r="W6514" s="2">
        <v>45343.651206134258</v>
      </c>
      <c r="X6514" s="2"/>
      <c r="Y6514" s="1" t="s">
        <v>110</v>
      </c>
      <c r="Z6514">
        <v>0</v>
      </c>
      <c r="AA6514">
        <v>5550</v>
      </c>
      <c r="AB6514">
        <v>0</v>
      </c>
      <c r="AC6514">
        <v>0</v>
      </c>
      <c r="AD6514">
        <v>0</v>
      </c>
      <c r="AE6514">
        <v>0</v>
      </c>
      <c r="AF6514">
        <v>137.5</v>
      </c>
      <c r="AG6514">
        <v>68.75</v>
      </c>
      <c r="AH6514">
        <v>5550</v>
      </c>
      <c r="AI6514">
        <v>0</v>
      </c>
      <c r="AJ6514">
        <v>0</v>
      </c>
      <c r="AK6514">
        <v>0.5</v>
      </c>
      <c r="AL6514">
        <v>0.25</v>
      </c>
      <c r="AM6514">
        <v>0</v>
      </c>
      <c r="AN6514">
        <v>0.75</v>
      </c>
      <c r="AO6514">
        <v>206.25</v>
      </c>
      <c r="AP6514">
        <v>0.75</v>
      </c>
      <c r="AQ6514">
        <v>206.25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Y6514">
        <v>36</v>
      </c>
      <c r="AZ6514">
        <v>0</v>
      </c>
      <c r="BA6514" s="1" t="s">
        <v>72</v>
      </c>
      <c r="BB6514" s="1" t="s">
        <v>13010</v>
      </c>
      <c r="BC6514">
        <v>0</v>
      </c>
      <c r="BD6514">
        <v>3280</v>
      </c>
      <c r="BE6514">
        <v>0</v>
      </c>
      <c r="BF6514">
        <v>0</v>
      </c>
      <c r="BG6514">
        <v>0</v>
      </c>
      <c r="BH6514">
        <v>5550</v>
      </c>
      <c r="BI6514">
        <v>11157</v>
      </c>
      <c r="BJ6514">
        <v>0.75</v>
      </c>
      <c r="BK6514" s="1"/>
      <c r="BL6514" s="1" t="s">
        <v>84</v>
      </c>
      <c r="BM6514">
        <v>1387.5</v>
      </c>
      <c r="BN6514">
        <v>5</v>
      </c>
      <c r="BO6514" s="1" t="s">
        <v>20945</v>
      </c>
      <c r="BQ6514">
        <v>5550</v>
      </c>
    </row>
    <row r="6515" spans="1:70" x14ac:dyDescent="0.25">
      <c r="A6515">
        <v>7812</v>
      </c>
      <c r="B6515" s="1" t="s">
        <v>5887</v>
      </c>
      <c r="C6515" s="1" t="s">
        <v>5888</v>
      </c>
      <c r="D6515" s="1" t="s">
        <v>5889</v>
      </c>
      <c r="E6515" s="1" t="s">
        <v>199</v>
      </c>
      <c r="F6515" s="1" t="s">
        <v>77</v>
      </c>
      <c r="G6515" s="1" t="s">
        <v>2006</v>
      </c>
      <c r="H6515" s="1" t="s">
        <v>2007</v>
      </c>
      <c r="I6515" s="1" t="s">
        <v>2008</v>
      </c>
      <c r="J6515" s="1" t="s">
        <v>662</v>
      </c>
      <c r="K6515" s="2">
        <v>44881</v>
      </c>
      <c r="L6515" s="2">
        <v>44960</v>
      </c>
      <c r="M6515" s="2">
        <v>45345.615572569448</v>
      </c>
      <c r="N6515">
        <v>0.18</v>
      </c>
      <c r="O6515" s="2"/>
      <c r="P6515" s="2"/>
      <c r="Q6515">
        <v>0</v>
      </c>
      <c r="R6515">
        <v>0</v>
      </c>
      <c r="S6515" s="2">
        <v>44881</v>
      </c>
      <c r="T6515" s="2">
        <v>44895</v>
      </c>
      <c r="U6515">
        <v>4.08</v>
      </c>
      <c r="V6515">
        <v>1.02</v>
      </c>
      <c r="W6515" s="2">
        <v>44881.822338773149</v>
      </c>
      <c r="X6515" s="2">
        <v>44958.935121562499</v>
      </c>
      <c r="Y6515" s="1" t="s">
        <v>71</v>
      </c>
      <c r="Z6515">
        <v>0</v>
      </c>
      <c r="AA6515">
        <v>50</v>
      </c>
      <c r="AB6515">
        <v>632</v>
      </c>
      <c r="AC6515">
        <v>632</v>
      </c>
      <c r="AD6515">
        <v>0</v>
      </c>
      <c r="AE6515">
        <v>0</v>
      </c>
      <c r="AF6515">
        <v>0</v>
      </c>
      <c r="AG6515">
        <v>0</v>
      </c>
      <c r="AH6515">
        <v>-632</v>
      </c>
      <c r="AI6515">
        <v>4</v>
      </c>
      <c r="AJ6515">
        <v>4</v>
      </c>
      <c r="AK6515">
        <v>0</v>
      </c>
      <c r="AL6515">
        <v>0</v>
      </c>
      <c r="AM6515">
        <v>0</v>
      </c>
      <c r="AN6515">
        <v>4.5</v>
      </c>
      <c r="AO6515">
        <v>711</v>
      </c>
      <c r="AP6515">
        <v>4</v>
      </c>
      <c r="AQ6515">
        <v>632</v>
      </c>
      <c r="AR6515">
        <v>0</v>
      </c>
      <c r="AS6515">
        <v>0</v>
      </c>
      <c r="AT6515">
        <v>0.5</v>
      </c>
      <c r="AU6515">
        <v>79</v>
      </c>
      <c r="AV6515">
        <v>0</v>
      </c>
      <c r="AW6515">
        <v>632</v>
      </c>
      <c r="AX6515">
        <v>1</v>
      </c>
      <c r="AY6515">
        <v>4</v>
      </c>
      <c r="AZ6515">
        <v>0</v>
      </c>
      <c r="BA6515" s="1" t="s">
        <v>72</v>
      </c>
      <c r="BB6515" s="1" t="s">
        <v>5890</v>
      </c>
      <c r="BC6515">
        <v>0</v>
      </c>
      <c r="BD6515">
        <v>0</v>
      </c>
      <c r="BE6515">
        <v>0</v>
      </c>
      <c r="BF6515">
        <v>0</v>
      </c>
      <c r="BG6515">
        <v>50</v>
      </c>
      <c r="BH6515">
        <v>0</v>
      </c>
      <c r="BI6515">
        <v>7812</v>
      </c>
      <c r="BJ6515">
        <v>0.89500000000000002</v>
      </c>
      <c r="BK6515" s="1"/>
      <c r="BL6515" s="1" t="s">
        <v>286</v>
      </c>
      <c r="BM6515">
        <v>0</v>
      </c>
      <c r="BN6515">
        <v>467</v>
      </c>
      <c r="BO6515" s="1" t="s">
        <v>13498</v>
      </c>
      <c r="BQ6515">
        <v>0</v>
      </c>
      <c r="BR6515">
        <v>52.5</v>
      </c>
    </row>
    <row r="6516" spans="1:70" x14ac:dyDescent="0.25">
      <c r="A6516">
        <v>9060</v>
      </c>
      <c r="B6516" s="1" t="s">
        <v>8858</v>
      </c>
      <c r="C6516" s="1" t="s">
        <v>82</v>
      </c>
      <c r="D6516" s="1" t="s">
        <v>1242</v>
      </c>
      <c r="E6516" s="1" t="s">
        <v>65</v>
      </c>
      <c r="F6516" s="1" t="s">
        <v>77</v>
      </c>
      <c r="G6516" s="1" t="s">
        <v>1719</v>
      </c>
      <c r="H6516" s="1" t="s">
        <v>68</v>
      </c>
      <c r="I6516" s="1" t="s">
        <v>69</v>
      </c>
      <c r="J6516" s="1" t="s">
        <v>70</v>
      </c>
      <c r="K6516" s="2">
        <v>45120</v>
      </c>
      <c r="L6516" s="2">
        <v>45151</v>
      </c>
      <c r="M6516" s="2">
        <v>45314.685371296298</v>
      </c>
      <c r="N6516">
        <v>0.23</v>
      </c>
      <c r="O6516" s="2"/>
      <c r="P6516" s="2"/>
      <c r="Q6516">
        <v>0</v>
      </c>
      <c r="R6516">
        <v>0</v>
      </c>
      <c r="S6516" s="2">
        <v>45113</v>
      </c>
      <c r="T6516" s="2">
        <v>45127</v>
      </c>
      <c r="U6516">
        <v>1.04</v>
      </c>
      <c r="V6516">
        <v>1</v>
      </c>
      <c r="W6516" s="2">
        <v>45120.958124189812</v>
      </c>
      <c r="X6516" s="2">
        <v>45127.91955366898</v>
      </c>
      <c r="Y6516" s="1" t="s">
        <v>11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1.04</v>
      </c>
      <c r="AJ6516">
        <v>1.5</v>
      </c>
      <c r="AK6516">
        <v>0</v>
      </c>
      <c r="AL6516">
        <v>0</v>
      </c>
      <c r="AM6516">
        <v>0</v>
      </c>
      <c r="AN6516">
        <v>1.5</v>
      </c>
      <c r="AO6516">
        <v>202.5</v>
      </c>
      <c r="AP6516">
        <v>1.5</v>
      </c>
      <c r="AQ6516">
        <v>202.5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Y6516">
        <v>1.04</v>
      </c>
      <c r="AZ6516">
        <v>0</v>
      </c>
      <c r="BA6516" s="1" t="s">
        <v>8859</v>
      </c>
      <c r="BB6516" s="1" t="s">
        <v>8858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9060</v>
      </c>
      <c r="BJ6516">
        <v>1</v>
      </c>
      <c r="BK6516" s="1" t="s">
        <v>118</v>
      </c>
      <c r="BL6516" s="1" t="s">
        <v>286</v>
      </c>
      <c r="BM6516">
        <v>0</v>
      </c>
      <c r="BN6516">
        <v>228</v>
      </c>
      <c r="BO6516" s="1" t="s">
        <v>20169</v>
      </c>
      <c r="BQ6516">
        <v>0</v>
      </c>
      <c r="BR6516">
        <v>17</v>
      </c>
    </row>
    <row r="6517" spans="1:70" x14ac:dyDescent="0.25">
      <c r="A6517">
        <v>8286</v>
      </c>
      <c r="B6517" s="1" t="s">
        <v>7016</v>
      </c>
      <c r="C6517" s="1" t="s">
        <v>1462</v>
      </c>
      <c r="D6517" s="1" t="s">
        <v>7004</v>
      </c>
      <c r="E6517" s="1" t="s">
        <v>199</v>
      </c>
      <c r="F6517" s="1" t="s">
        <v>7017</v>
      </c>
      <c r="G6517" s="1" t="s">
        <v>5645</v>
      </c>
      <c r="H6517" s="1" t="s">
        <v>90</v>
      </c>
      <c r="I6517" s="1" t="s">
        <v>145</v>
      </c>
      <c r="J6517" s="1" t="s">
        <v>84</v>
      </c>
      <c r="K6517" s="2">
        <v>44985</v>
      </c>
      <c r="L6517" s="2">
        <v>45366</v>
      </c>
      <c r="M6517" s="2">
        <v>45323.728793321759</v>
      </c>
      <c r="N6517">
        <v>0.89</v>
      </c>
      <c r="O6517" s="2">
        <v>44987.333333333336</v>
      </c>
      <c r="P6517" s="2">
        <v>45091.708333333336</v>
      </c>
      <c r="Q6517">
        <v>41.5</v>
      </c>
      <c r="R6517">
        <v>0.28999999999999998</v>
      </c>
      <c r="S6517" s="2">
        <v>44987</v>
      </c>
      <c r="T6517" s="2">
        <v>45323</v>
      </c>
      <c r="U6517">
        <v>161.52000000000001</v>
      </c>
      <c r="V6517">
        <v>1.1200000000000001</v>
      </c>
      <c r="W6517" s="2">
        <v>44985.662345717596</v>
      </c>
      <c r="X6517" s="2"/>
      <c r="Y6517" s="1" t="s">
        <v>110</v>
      </c>
      <c r="Z6517">
        <v>0</v>
      </c>
      <c r="AA6517">
        <v>175757.6</v>
      </c>
      <c r="AB6517">
        <v>0</v>
      </c>
      <c r="AC6517">
        <v>0</v>
      </c>
      <c r="AD6517">
        <v>0</v>
      </c>
      <c r="AE6517">
        <v>0</v>
      </c>
      <c r="AF6517">
        <v>20150</v>
      </c>
      <c r="AG6517">
        <v>4921.25</v>
      </c>
      <c r="AH6517">
        <v>18850</v>
      </c>
      <c r="AI6517">
        <v>144</v>
      </c>
      <c r="AJ6517">
        <v>0</v>
      </c>
      <c r="AK6517">
        <v>130</v>
      </c>
      <c r="AL6517">
        <v>31.75</v>
      </c>
      <c r="AM6517">
        <v>14</v>
      </c>
      <c r="AN6517">
        <v>161.75</v>
      </c>
      <c r="AO6517">
        <v>25071.25</v>
      </c>
      <c r="AP6517">
        <v>161.75</v>
      </c>
      <c r="AQ6517">
        <v>25071.25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Y6517">
        <v>144</v>
      </c>
      <c r="AZ6517">
        <v>110</v>
      </c>
      <c r="BA6517" s="1" t="s">
        <v>72</v>
      </c>
      <c r="BB6517" s="1" t="s">
        <v>7018</v>
      </c>
      <c r="BC6517">
        <v>0</v>
      </c>
      <c r="BD6517">
        <v>0</v>
      </c>
      <c r="BE6517">
        <v>0</v>
      </c>
      <c r="BF6517">
        <v>156907.6</v>
      </c>
      <c r="BG6517">
        <v>0</v>
      </c>
      <c r="BH6517">
        <v>18850</v>
      </c>
      <c r="BI6517">
        <v>8286</v>
      </c>
      <c r="BJ6517">
        <v>1</v>
      </c>
      <c r="BK6517" s="1"/>
      <c r="BL6517" s="1" t="s">
        <v>84</v>
      </c>
      <c r="BM6517">
        <v>0</v>
      </c>
      <c r="BN6517">
        <v>363</v>
      </c>
      <c r="BO6517" s="1" t="s">
        <v>20169</v>
      </c>
      <c r="BQ6517">
        <v>175757.6</v>
      </c>
    </row>
    <row r="6518" spans="1:70" x14ac:dyDescent="0.25">
      <c r="A6518">
        <v>7640</v>
      </c>
      <c r="B6518" s="1" t="s">
        <v>5498</v>
      </c>
      <c r="C6518" s="1" t="s">
        <v>1197</v>
      </c>
      <c r="D6518" s="1" t="s">
        <v>1198</v>
      </c>
      <c r="E6518" s="1" t="s">
        <v>65</v>
      </c>
      <c r="F6518" s="1" t="s">
        <v>77</v>
      </c>
      <c r="G6518" s="1" t="s">
        <v>67</v>
      </c>
      <c r="H6518" s="1" t="s">
        <v>68</v>
      </c>
      <c r="I6518" s="1" t="s">
        <v>69</v>
      </c>
      <c r="J6518" s="1" t="s">
        <v>70</v>
      </c>
      <c r="K6518" s="2">
        <v>44851</v>
      </c>
      <c r="L6518" s="2">
        <v>44866</v>
      </c>
      <c r="M6518" s="2">
        <v>45314.685351423614</v>
      </c>
      <c r="N6518">
        <v>0.13</v>
      </c>
      <c r="O6518" s="2">
        <v>44853.4375</v>
      </c>
      <c r="P6518" s="2">
        <v>44853.5</v>
      </c>
      <c r="Q6518">
        <v>1.5</v>
      </c>
      <c r="R6518">
        <v>0.38</v>
      </c>
      <c r="S6518" s="2">
        <v>44853</v>
      </c>
      <c r="T6518" s="2">
        <v>44853</v>
      </c>
      <c r="U6518">
        <v>3</v>
      </c>
      <c r="V6518">
        <v>0.75</v>
      </c>
      <c r="W6518" s="2">
        <v>44851.89159201389</v>
      </c>
      <c r="X6518" s="2">
        <v>44904.158251388886</v>
      </c>
      <c r="Y6518" s="1" t="s">
        <v>71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405</v>
      </c>
      <c r="AG6518">
        <v>0</v>
      </c>
      <c r="AH6518">
        <v>-405</v>
      </c>
      <c r="AI6518">
        <v>4</v>
      </c>
      <c r="AJ6518">
        <v>0</v>
      </c>
      <c r="AK6518">
        <v>3</v>
      </c>
      <c r="AL6518">
        <v>0</v>
      </c>
      <c r="AM6518">
        <v>1</v>
      </c>
      <c r="AN6518">
        <v>3</v>
      </c>
      <c r="AO6518">
        <v>405</v>
      </c>
      <c r="AP6518">
        <v>3</v>
      </c>
      <c r="AQ6518">
        <v>405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Y6518">
        <v>4</v>
      </c>
      <c r="AZ6518">
        <v>0</v>
      </c>
      <c r="BA6518" s="1" t="s">
        <v>72</v>
      </c>
      <c r="BB6518" s="1" t="s">
        <v>5499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7640</v>
      </c>
      <c r="BJ6518">
        <v>0.75</v>
      </c>
      <c r="BK6518" s="1"/>
      <c r="BL6518" s="1" t="s">
        <v>286</v>
      </c>
      <c r="BM6518">
        <v>0</v>
      </c>
      <c r="BN6518">
        <v>497</v>
      </c>
      <c r="BO6518" s="1" t="s">
        <v>13498</v>
      </c>
      <c r="BQ6518">
        <v>0</v>
      </c>
      <c r="BR6518">
        <v>98</v>
      </c>
    </row>
    <row r="6519" spans="1:70" x14ac:dyDescent="0.25">
      <c r="A6519">
        <v>7744</v>
      </c>
      <c r="B6519" s="1" t="s">
        <v>5740</v>
      </c>
      <c r="C6519" s="1" t="s">
        <v>5741</v>
      </c>
      <c r="D6519" s="1" t="s">
        <v>5742</v>
      </c>
      <c r="E6519" s="1" t="s">
        <v>2020</v>
      </c>
      <c r="F6519" s="1" t="s">
        <v>5728</v>
      </c>
      <c r="G6519" s="1" t="s">
        <v>4048</v>
      </c>
      <c r="H6519" s="1" t="s">
        <v>1262</v>
      </c>
      <c r="I6519" s="1" t="s">
        <v>3096</v>
      </c>
      <c r="J6519" s="1" t="s">
        <v>286</v>
      </c>
      <c r="K6519" s="2">
        <v>44869</v>
      </c>
      <c r="L6519" s="2">
        <v>45380</v>
      </c>
      <c r="M6519" s="2">
        <v>45348.497073923609</v>
      </c>
      <c r="N6519">
        <v>0.93</v>
      </c>
      <c r="O6519" s="2">
        <v>44944.666666666664</v>
      </c>
      <c r="P6519" s="2">
        <v>45009.443055555559</v>
      </c>
      <c r="Q6519">
        <v>34.94</v>
      </c>
      <c r="R6519">
        <v>0.26</v>
      </c>
      <c r="S6519" s="2">
        <v>44879</v>
      </c>
      <c r="T6519" s="2">
        <v>45343</v>
      </c>
      <c r="U6519">
        <v>139.02000000000001</v>
      </c>
      <c r="V6519">
        <v>1.03</v>
      </c>
      <c r="W6519" s="2">
        <v>44869.635309837962</v>
      </c>
      <c r="X6519" s="2"/>
      <c r="Y6519" s="1" t="s">
        <v>110</v>
      </c>
      <c r="Z6519">
        <v>0</v>
      </c>
      <c r="AA6519">
        <v>24813.55</v>
      </c>
      <c r="AB6519">
        <v>0</v>
      </c>
      <c r="AC6519">
        <v>0</v>
      </c>
      <c r="AD6519">
        <v>0</v>
      </c>
      <c r="AE6519">
        <v>0</v>
      </c>
      <c r="AF6519">
        <v>26690</v>
      </c>
      <c r="AG6519">
        <v>5791.25</v>
      </c>
      <c r="AH6519">
        <v>0</v>
      </c>
      <c r="AI6519">
        <v>135</v>
      </c>
      <c r="AJ6519">
        <v>0</v>
      </c>
      <c r="AK6519">
        <v>121.5</v>
      </c>
      <c r="AL6519">
        <v>27.5</v>
      </c>
      <c r="AM6519">
        <v>13.5</v>
      </c>
      <c r="AN6519">
        <v>150.25</v>
      </c>
      <c r="AO6519">
        <v>32807.5</v>
      </c>
      <c r="AP6519">
        <v>149</v>
      </c>
      <c r="AQ6519">
        <v>32481.25</v>
      </c>
      <c r="AR6519">
        <v>0</v>
      </c>
      <c r="AS6519">
        <v>0</v>
      </c>
      <c r="AT6519">
        <v>1.25</v>
      </c>
      <c r="AU6519">
        <v>326.25</v>
      </c>
      <c r="AV6519">
        <v>0</v>
      </c>
      <c r="AW6519">
        <v>0</v>
      </c>
      <c r="AY6519">
        <v>135</v>
      </c>
      <c r="AZ6519">
        <v>92</v>
      </c>
      <c r="BA6519" s="1" t="s">
        <v>72</v>
      </c>
      <c r="BB6519" s="1" t="s">
        <v>1694</v>
      </c>
      <c r="BC6519">
        <v>0</v>
      </c>
      <c r="BD6519">
        <v>0</v>
      </c>
      <c r="BE6519">
        <v>0</v>
      </c>
      <c r="BF6519">
        <v>13410.8</v>
      </c>
      <c r="BG6519">
        <v>11402.75</v>
      </c>
      <c r="BH6519">
        <v>0</v>
      </c>
      <c r="BI6519">
        <v>7744</v>
      </c>
      <c r="BJ6519">
        <v>1</v>
      </c>
      <c r="BK6519" s="1"/>
      <c r="BL6519" s="1" t="s">
        <v>286</v>
      </c>
      <c r="BM6519">
        <v>0</v>
      </c>
      <c r="BN6519">
        <v>479</v>
      </c>
      <c r="BO6519" s="1" t="s">
        <v>13498</v>
      </c>
      <c r="BP6519">
        <v>767</v>
      </c>
      <c r="BQ6519">
        <v>13410.8</v>
      </c>
      <c r="BR6519">
        <v>14768.25</v>
      </c>
    </row>
    <row r="6520" spans="1:70" x14ac:dyDescent="0.25">
      <c r="A6520">
        <v>8831</v>
      </c>
      <c r="B6520" s="1" t="s">
        <v>8307</v>
      </c>
      <c r="C6520" s="1" t="s">
        <v>4505</v>
      </c>
      <c r="D6520" s="1" t="s">
        <v>4506</v>
      </c>
      <c r="E6520" s="1" t="s">
        <v>199</v>
      </c>
      <c r="F6520" s="1" t="s">
        <v>77</v>
      </c>
      <c r="G6520" s="1" t="s">
        <v>7090</v>
      </c>
      <c r="H6520" s="1" t="s">
        <v>2952</v>
      </c>
      <c r="I6520" s="1" t="s">
        <v>3096</v>
      </c>
      <c r="J6520" s="1" t="s">
        <v>84</v>
      </c>
      <c r="K6520" s="2">
        <v>45082</v>
      </c>
      <c r="L6520" s="2">
        <v>45142</v>
      </c>
      <c r="M6520" s="2">
        <v>45345.615723113428</v>
      </c>
      <c r="N6520">
        <v>1</v>
      </c>
      <c r="O6520" s="2">
        <v>45107.5</v>
      </c>
      <c r="P6520" s="2">
        <v>45107.666666666664</v>
      </c>
      <c r="Q6520">
        <v>4.5</v>
      </c>
      <c r="R6520">
        <v>0.75</v>
      </c>
      <c r="S6520" s="2">
        <v>45083</v>
      </c>
      <c r="T6520" s="2">
        <v>45142</v>
      </c>
      <c r="U6520">
        <v>8.35</v>
      </c>
      <c r="V6520">
        <v>1.39</v>
      </c>
      <c r="W6520" s="2">
        <v>45082.627390474539</v>
      </c>
      <c r="X6520" s="2">
        <v>45142.613196030092</v>
      </c>
      <c r="Y6520" s="1" t="s">
        <v>110</v>
      </c>
      <c r="Z6520">
        <v>0</v>
      </c>
      <c r="AA6520">
        <v>1756.2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298</v>
      </c>
      <c r="AI6520">
        <v>6</v>
      </c>
      <c r="AJ6520">
        <v>9.5</v>
      </c>
      <c r="AK6520">
        <v>0</v>
      </c>
      <c r="AL6520">
        <v>0</v>
      </c>
      <c r="AM6520">
        <v>0</v>
      </c>
      <c r="AN6520">
        <v>9.5</v>
      </c>
      <c r="AO6520">
        <v>1995</v>
      </c>
      <c r="AP6520">
        <v>9.5</v>
      </c>
      <c r="AQ6520">
        <v>1995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Y6520">
        <v>6</v>
      </c>
      <c r="AZ6520">
        <v>2</v>
      </c>
      <c r="BA6520" s="1" t="s">
        <v>72</v>
      </c>
      <c r="BB6520" s="1" t="s">
        <v>8308</v>
      </c>
      <c r="BC6520">
        <v>0</v>
      </c>
      <c r="BD6520">
        <v>0</v>
      </c>
      <c r="BE6520">
        <v>0</v>
      </c>
      <c r="BF6520">
        <v>1458.28</v>
      </c>
      <c r="BG6520">
        <v>0</v>
      </c>
      <c r="BH6520">
        <v>298</v>
      </c>
      <c r="BI6520">
        <v>8831</v>
      </c>
      <c r="BJ6520">
        <v>1</v>
      </c>
      <c r="BK6520" s="1"/>
      <c r="BL6520" s="1" t="s">
        <v>84</v>
      </c>
      <c r="BM6520">
        <v>0</v>
      </c>
      <c r="BN6520">
        <v>266</v>
      </c>
      <c r="BO6520" s="1" t="s">
        <v>20169</v>
      </c>
      <c r="BQ6520">
        <v>1756.28</v>
      </c>
    </row>
    <row r="6521" spans="1:70" x14ac:dyDescent="0.25">
      <c r="A6521">
        <v>9006</v>
      </c>
      <c r="B6521" s="1" t="s">
        <v>8735</v>
      </c>
      <c r="C6521" s="1" t="s">
        <v>3191</v>
      </c>
      <c r="D6521" s="1" t="s">
        <v>6891</v>
      </c>
      <c r="E6521" s="1" t="s">
        <v>199</v>
      </c>
      <c r="F6521" s="1" t="s">
        <v>77</v>
      </c>
      <c r="G6521" s="1" t="s">
        <v>8736</v>
      </c>
      <c r="H6521" s="1" t="s">
        <v>2952</v>
      </c>
      <c r="I6521" s="1" t="s">
        <v>3096</v>
      </c>
      <c r="J6521" s="1" t="s">
        <v>84</v>
      </c>
      <c r="K6521" s="2">
        <v>45114</v>
      </c>
      <c r="L6521" s="2">
        <v>45189</v>
      </c>
      <c r="M6521" s="2">
        <v>45345.615723726849</v>
      </c>
      <c r="N6521">
        <v>0.69</v>
      </c>
      <c r="O6521" s="2">
        <v>45119.416666666664</v>
      </c>
      <c r="P6521" s="2">
        <v>45119.583333333336</v>
      </c>
      <c r="Q6521">
        <v>4</v>
      </c>
      <c r="R6521">
        <v>0.62</v>
      </c>
      <c r="S6521" s="2">
        <v>45117</v>
      </c>
      <c r="T6521" s="2">
        <v>45166</v>
      </c>
      <c r="U6521">
        <v>7.21</v>
      </c>
      <c r="V6521">
        <v>1.1100000000000001</v>
      </c>
      <c r="W6521" s="2">
        <v>45114.654052314814</v>
      </c>
      <c r="X6521" s="2">
        <v>45189.609522025465</v>
      </c>
      <c r="Y6521" s="1" t="s">
        <v>110</v>
      </c>
      <c r="Z6521">
        <v>0</v>
      </c>
      <c r="AA6521">
        <v>2088.04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2088.04</v>
      </c>
      <c r="AI6521">
        <v>6.5</v>
      </c>
      <c r="AJ6521">
        <v>8</v>
      </c>
      <c r="AK6521">
        <v>0</v>
      </c>
      <c r="AL6521">
        <v>0</v>
      </c>
      <c r="AM6521">
        <v>0</v>
      </c>
      <c r="AN6521">
        <v>8</v>
      </c>
      <c r="AO6521">
        <v>1680</v>
      </c>
      <c r="AP6521">
        <v>8</v>
      </c>
      <c r="AQ6521">
        <v>168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Y6521">
        <v>6.5</v>
      </c>
      <c r="AZ6521">
        <v>2.5</v>
      </c>
      <c r="BA6521" s="1" t="s">
        <v>72</v>
      </c>
      <c r="BB6521" s="1" t="s">
        <v>8737</v>
      </c>
      <c r="BC6521">
        <v>0</v>
      </c>
      <c r="BD6521">
        <v>298</v>
      </c>
      <c r="BE6521">
        <v>0</v>
      </c>
      <c r="BF6521">
        <v>0</v>
      </c>
      <c r="BG6521">
        <v>0</v>
      </c>
      <c r="BH6521">
        <v>2088.04</v>
      </c>
      <c r="BI6521">
        <v>9006</v>
      </c>
      <c r="BJ6521">
        <v>1</v>
      </c>
      <c r="BK6521" s="1"/>
      <c r="BL6521" s="1" t="s">
        <v>84</v>
      </c>
      <c r="BM6521">
        <v>0</v>
      </c>
      <c r="BN6521">
        <v>234</v>
      </c>
      <c r="BO6521" s="1" t="s">
        <v>20169</v>
      </c>
      <c r="BQ6521">
        <v>2088.04</v>
      </c>
    </row>
    <row r="6522" spans="1:70" x14ac:dyDescent="0.25">
      <c r="A6522">
        <v>11114</v>
      </c>
      <c r="B6522" s="1" t="s">
        <v>13301</v>
      </c>
      <c r="C6522" s="1" t="s">
        <v>4329</v>
      </c>
      <c r="D6522" s="1" t="s">
        <v>4330</v>
      </c>
      <c r="E6522" s="1" t="s">
        <v>199</v>
      </c>
      <c r="F6522" s="1" t="s">
        <v>8087</v>
      </c>
      <c r="G6522" s="1" t="s">
        <v>2006</v>
      </c>
      <c r="H6522" s="1" t="s">
        <v>90</v>
      </c>
      <c r="I6522" s="1" t="s">
        <v>4139</v>
      </c>
      <c r="J6522" s="1" t="s">
        <v>84</v>
      </c>
      <c r="K6522" s="2">
        <v>45336</v>
      </c>
      <c r="L6522" s="2">
        <v>45365</v>
      </c>
      <c r="M6522" s="2">
        <v>45337.832224386577</v>
      </c>
      <c r="O6522" s="2"/>
      <c r="P6522" s="2"/>
      <c r="Q6522">
        <v>0</v>
      </c>
      <c r="S6522" s="2"/>
      <c r="T6522" s="2"/>
      <c r="U6522">
        <v>0</v>
      </c>
      <c r="W6522" s="2">
        <v>45336.65281565972</v>
      </c>
      <c r="X6522" s="2"/>
      <c r="Y6522" s="1" t="s">
        <v>71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Y6522">
        <v>0</v>
      </c>
      <c r="AZ6522">
        <v>0</v>
      </c>
      <c r="BA6522" s="1" t="s">
        <v>72</v>
      </c>
      <c r="BB6522" s="1" t="s">
        <v>13302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11114</v>
      </c>
      <c r="BJ6522">
        <v>0</v>
      </c>
      <c r="BK6522" s="1"/>
      <c r="BL6522" s="1" t="s">
        <v>84</v>
      </c>
      <c r="BM6522">
        <v>0</v>
      </c>
      <c r="BN6522">
        <v>12</v>
      </c>
      <c r="BO6522" s="1" t="s">
        <v>20945</v>
      </c>
      <c r="BQ6522">
        <v>0</v>
      </c>
    </row>
    <row r="6523" spans="1:70" x14ac:dyDescent="0.25">
      <c r="A6523">
        <v>7862</v>
      </c>
      <c r="B6523" s="1" t="s">
        <v>6005</v>
      </c>
      <c r="C6523" s="1" t="s">
        <v>6006</v>
      </c>
      <c r="D6523" s="1" t="s">
        <v>144</v>
      </c>
      <c r="E6523" s="1" t="s">
        <v>1105</v>
      </c>
      <c r="F6523" s="1" t="s">
        <v>77</v>
      </c>
      <c r="G6523" s="1" t="s">
        <v>3104</v>
      </c>
      <c r="H6523" s="1" t="s">
        <v>1262</v>
      </c>
      <c r="I6523" s="1" t="s">
        <v>3096</v>
      </c>
      <c r="J6523" s="1" t="s">
        <v>286</v>
      </c>
      <c r="K6523" s="2">
        <v>44895</v>
      </c>
      <c r="L6523" s="2">
        <v>45029</v>
      </c>
      <c r="M6523" s="2">
        <v>45345.612458680553</v>
      </c>
      <c r="N6523">
        <v>0.79</v>
      </c>
      <c r="O6523" s="2">
        <v>44952.479166666664</v>
      </c>
      <c r="P6523" s="2">
        <v>45001.4375</v>
      </c>
      <c r="Q6523">
        <v>9.39</v>
      </c>
      <c r="R6523">
        <v>0.16</v>
      </c>
      <c r="S6523" s="2">
        <v>44900</v>
      </c>
      <c r="T6523" s="2">
        <v>45001</v>
      </c>
      <c r="U6523">
        <v>26.31</v>
      </c>
      <c r="V6523">
        <v>0.44</v>
      </c>
      <c r="W6523" s="2">
        <v>44895.873561030094</v>
      </c>
      <c r="X6523" s="2">
        <v>45029.764794826391</v>
      </c>
      <c r="Y6523" s="1" t="s">
        <v>110</v>
      </c>
      <c r="Z6523">
        <v>0</v>
      </c>
      <c r="AA6523">
        <v>3263.5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60</v>
      </c>
      <c r="AJ6523">
        <v>27.25</v>
      </c>
      <c r="AK6523">
        <v>0</v>
      </c>
      <c r="AL6523">
        <v>0</v>
      </c>
      <c r="AM6523">
        <v>32.75</v>
      </c>
      <c r="AN6523">
        <v>27.25</v>
      </c>
      <c r="AO6523">
        <v>5722.5</v>
      </c>
      <c r="AP6523">
        <v>27.25</v>
      </c>
      <c r="AQ6523">
        <v>5722.5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Y6523">
        <v>60</v>
      </c>
      <c r="AZ6523">
        <v>0</v>
      </c>
      <c r="BA6523" s="1" t="s">
        <v>72</v>
      </c>
      <c r="BB6523" s="1" t="s">
        <v>4599</v>
      </c>
      <c r="BC6523">
        <v>0</v>
      </c>
      <c r="BD6523">
        <v>0</v>
      </c>
      <c r="BE6523">
        <v>0</v>
      </c>
      <c r="BF6523">
        <v>1846</v>
      </c>
      <c r="BG6523">
        <v>1417.5</v>
      </c>
      <c r="BH6523">
        <v>0</v>
      </c>
      <c r="BI6523">
        <v>7862</v>
      </c>
      <c r="BJ6523">
        <v>0.4385</v>
      </c>
      <c r="BK6523" s="1"/>
      <c r="BL6523" s="1" t="s">
        <v>286</v>
      </c>
      <c r="BM6523">
        <v>0</v>
      </c>
      <c r="BN6523">
        <v>453</v>
      </c>
      <c r="BO6523" s="1" t="s">
        <v>13498</v>
      </c>
      <c r="BQ6523">
        <v>1846</v>
      </c>
      <c r="BR6523">
        <v>1631.25</v>
      </c>
    </row>
    <row r="6524" spans="1:70" x14ac:dyDescent="0.25">
      <c r="A6524">
        <v>10997</v>
      </c>
      <c r="B6524" s="1" t="s">
        <v>13052</v>
      </c>
      <c r="C6524" s="1" t="s">
        <v>475</v>
      </c>
      <c r="D6524" s="1" t="s">
        <v>476</v>
      </c>
      <c r="E6524" s="1" t="s">
        <v>199</v>
      </c>
      <c r="F6524" s="1" t="s">
        <v>66</v>
      </c>
      <c r="G6524" s="1" t="s">
        <v>5645</v>
      </c>
      <c r="H6524" s="1" t="s">
        <v>661</v>
      </c>
      <c r="I6524" s="1" t="s">
        <v>145</v>
      </c>
      <c r="J6524" s="1" t="s">
        <v>84</v>
      </c>
      <c r="K6524" s="2">
        <v>45323</v>
      </c>
      <c r="L6524" s="2">
        <v>45413</v>
      </c>
      <c r="M6524" s="2">
        <v>45345.615395682871</v>
      </c>
      <c r="N6524">
        <v>0.06</v>
      </c>
      <c r="O6524" s="2"/>
      <c r="P6524" s="2"/>
      <c r="Q6524">
        <v>0</v>
      </c>
      <c r="R6524">
        <v>0</v>
      </c>
      <c r="S6524" s="2">
        <v>45324</v>
      </c>
      <c r="T6524" s="2">
        <v>45328</v>
      </c>
      <c r="U6524">
        <v>1.75</v>
      </c>
      <c r="V6524">
        <v>0.15</v>
      </c>
      <c r="W6524" s="2">
        <v>45323.65798113426</v>
      </c>
      <c r="X6524" s="2"/>
      <c r="Y6524" s="1" t="s">
        <v>110</v>
      </c>
      <c r="Z6524">
        <v>0</v>
      </c>
      <c r="AA6524">
        <v>2560</v>
      </c>
      <c r="AB6524">
        <v>0</v>
      </c>
      <c r="AC6524">
        <v>0</v>
      </c>
      <c r="AD6524">
        <v>0</v>
      </c>
      <c r="AE6524">
        <v>0</v>
      </c>
      <c r="AF6524">
        <v>271.25</v>
      </c>
      <c r="AG6524">
        <v>0</v>
      </c>
      <c r="AH6524">
        <v>2560</v>
      </c>
      <c r="AI6524">
        <v>12</v>
      </c>
      <c r="AJ6524">
        <v>0</v>
      </c>
      <c r="AK6524">
        <v>1.75</v>
      </c>
      <c r="AL6524">
        <v>0</v>
      </c>
      <c r="AM6524">
        <v>10.25</v>
      </c>
      <c r="AN6524">
        <v>1.75</v>
      </c>
      <c r="AO6524">
        <v>271.25</v>
      </c>
      <c r="AP6524">
        <v>1.75</v>
      </c>
      <c r="AQ6524">
        <v>271.25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Y6524">
        <v>12</v>
      </c>
      <c r="AZ6524">
        <v>12</v>
      </c>
      <c r="BA6524" s="1" t="s">
        <v>72</v>
      </c>
      <c r="BB6524" s="1" t="s">
        <v>13053</v>
      </c>
      <c r="BC6524">
        <v>0</v>
      </c>
      <c r="BD6524">
        <v>17084</v>
      </c>
      <c r="BE6524">
        <v>0</v>
      </c>
      <c r="BF6524">
        <v>0</v>
      </c>
      <c r="BG6524">
        <v>0</v>
      </c>
      <c r="BH6524">
        <v>2560</v>
      </c>
      <c r="BI6524">
        <v>10997</v>
      </c>
      <c r="BJ6524">
        <v>0.14580000000000001</v>
      </c>
      <c r="BK6524" s="1"/>
      <c r="BL6524" s="1" t="s">
        <v>84</v>
      </c>
      <c r="BM6524">
        <v>2186.752</v>
      </c>
      <c r="BN6524">
        <v>25</v>
      </c>
      <c r="BO6524" s="1" t="s">
        <v>20915</v>
      </c>
      <c r="BQ6524">
        <v>2560</v>
      </c>
    </row>
    <row r="6525" spans="1:70" x14ac:dyDescent="0.25">
      <c r="A6525">
        <v>8932</v>
      </c>
      <c r="B6525" s="1" t="s">
        <v>8563</v>
      </c>
      <c r="C6525" s="1" t="s">
        <v>859</v>
      </c>
      <c r="D6525" s="1" t="s">
        <v>860</v>
      </c>
      <c r="E6525" s="1" t="s">
        <v>3352</v>
      </c>
      <c r="F6525" s="1" t="s">
        <v>77</v>
      </c>
      <c r="G6525" s="1" t="s">
        <v>109</v>
      </c>
      <c r="H6525" s="1" t="s">
        <v>1262</v>
      </c>
      <c r="I6525" s="1" t="s">
        <v>145</v>
      </c>
      <c r="J6525" s="1" t="s">
        <v>286</v>
      </c>
      <c r="K6525" s="2">
        <v>45099</v>
      </c>
      <c r="L6525" s="2">
        <v>45119</v>
      </c>
      <c r="M6525" s="2">
        <v>45345.612476585651</v>
      </c>
      <c r="N6525">
        <v>0.4</v>
      </c>
      <c r="O6525" s="2"/>
      <c r="P6525" s="2"/>
      <c r="Q6525">
        <v>0</v>
      </c>
      <c r="R6525">
        <v>0</v>
      </c>
      <c r="S6525" s="2">
        <v>45104</v>
      </c>
      <c r="T6525" s="2">
        <v>45107</v>
      </c>
      <c r="U6525">
        <v>0.65</v>
      </c>
      <c r="V6525">
        <v>1</v>
      </c>
      <c r="W6525" s="2">
        <v>45099.856469363425</v>
      </c>
      <c r="X6525" s="2">
        <v>45119.832547800928</v>
      </c>
      <c r="Y6525" s="1" t="s">
        <v>110</v>
      </c>
      <c r="Z6525">
        <v>0</v>
      </c>
      <c r="AA6525">
        <v>925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52.5</v>
      </c>
      <c r="AH6525">
        <v>0</v>
      </c>
      <c r="AI6525">
        <v>0.65</v>
      </c>
      <c r="AJ6525">
        <v>1</v>
      </c>
      <c r="AK6525">
        <v>0</v>
      </c>
      <c r="AL6525">
        <v>0.25</v>
      </c>
      <c r="AM6525">
        <v>0</v>
      </c>
      <c r="AN6525">
        <v>1.5</v>
      </c>
      <c r="AO6525">
        <v>315</v>
      </c>
      <c r="AP6525">
        <v>1.25</v>
      </c>
      <c r="AQ6525">
        <v>262.5</v>
      </c>
      <c r="AR6525">
        <v>0</v>
      </c>
      <c r="AS6525">
        <v>0</v>
      </c>
      <c r="AT6525">
        <v>0.25</v>
      </c>
      <c r="AU6525">
        <v>52.5</v>
      </c>
      <c r="AV6525">
        <v>0</v>
      </c>
      <c r="AW6525">
        <v>0</v>
      </c>
      <c r="AY6525">
        <v>0.65</v>
      </c>
      <c r="AZ6525">
        <v>0</v>
      </c>
      <c r="BA6525" s="1" t="s">
        <v>72</v>
      </c>
      <c r="BB6525" s="1" t="s">
        <v>8564</v>
      </c>
      <c r="BC6525">
        <v>0</v>
      </c>
      <c r="BD6525">
        <v>0</v>
      </c>
      <c r="BE6525">
        <v>1</v>
      </c>
      <c r="BF6525">
        <v>0</v>
      </c>
      <c r="BG6525">
        <v>925</v>
      </c>
      <c r="BH6525">
        <v>0</v>
      </c>
      <c r="BI6525">
        <v>8932</v>
      </c>
      <c r="BJ6525">
        <v>0.95379999999999998</v>
      </c>
      <c r="BK6525" s="1"/>
      <c r="BL6525" s="1" t="s">
        <v>286</v>
      </c>
      <c r="BM6525">
        <v>0</v>
      </c>
      <c r="BN6525">
        <v>249</v>
      </c>
      <c r="BO6525" s="1" t="s">
        <v>20169</v>
      </c>
      <c r="BQ6525">
        <v>0</v>
      </c>
      <c r="BR6525">
        <v>925</v>
      </c>
    </row>
    <row r="6526" spans="1:70" x14ac:dyDescent="0.25">
      <c r="A6526">
        <v>8467</v>
      </c>
      <c r="B6526" s="1" t="s">
        <v>7437</v>
      </c>
      <c r="C6526" s="1" t="s">
        <v>5241</v>
      </c>
      <c r="D6526" s="1" t="s">
        <v>5242</v>
      </c>
      <c r="E6526" s="1" t="s">
        <v>199</v>
      </c>
      <c r="F6526" s="1" t="s">
        <v>77</v>
      </c>
      <c r="G6526" s="1" t="s">
        <v>5213</v>
      </c>
      <c r="H6526" s="1" t="s">
        <v>5214</v>
      </c>
      <c r="I6526" s="1" t="s">
        <v>5215</v>
      </c>
      <c r="J6526" s="1" t="s">
        <v>84</v>
      </c>
      <c r="K6526" s="2">
        <v>45044</v>
      </c>
      <c r="L6526" s="2">
        <v>45077</v>
      </c>
      <c r="M6526" s="2">
        <v>45040.809316087965</v>
      </c>
      <c r="N6526">
        <v>-0.12</v>
      </c>
      <c r="O6526" s="2">
        <v>45033.375</v>
      </c>
      <c r="P6526" s="2">
        <v>45042</v>
      </c>
      <c r="Q6526">
        <v>5</v>
      </c>
      <c r="R6526">
        <v>1</v>
      </c>
      <c r="S6526" s="2">
        <v>45028</v>
      </c>
      <c r="T6526" s="2">
        <v>45040</v>
      </c>
      <c r="U6526">
        <v>7.17</v>
      </c>
      <c r="V6526">
        <v>1.43</v>
      </c>
      <c r="W6526" s="2">
        <v>45015.645962615738</v>
      </c>
      <c r="X6526" s="2">
        <v>45040.802288854167</v>
      </c>
      <c r="Y6526" s="1" t="s">
        <v>110</v>
      </c>
      <c r="Z6526">
        <v>0</v>
      </c>
      <c r="AA6526">
        <v>74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740</v>
      </c>
      <c r="AI6526">
        <v>5</v>
      </c>
      <c r="AJ6526">
        <v>8.75</v>
      </c>
      <c r="AK6526">
        <v>0</v>
      </c>
      <c r="AL6526">
        <v>0</v>
      </c>
      <c r="AM6526">
        <v>0</v>
      </c>
      <c r="AN6526">
        <v>9</v>
      </c>
      <c r="AO6526">
        <v>1062.5</v>
      </c>
      <c r="AP6526">
        <v>8.75</v>
      </c>
      <c r="AQ6526">
        <v>1031.25</v>
      </c>
      <c r="AR6526">
        <v>0.25</v>
      </c>
      <c r="AS6526">
        <v>31.25</v>
      </c>
      <c r="AT6526">
        <v>0</v>
      </c>
      <c r="AU6526">
        <v>0</v>
      </c>
      <c r="AV6526">
        <v>0</v>
      </c>
      <c r="AW6526">
        <v>0</v>
      </c>
      <c r="AY6526">
        <v>5</v>
      </c>
      <c r="AZ6526">
        <v>0</v>
      </c>
      <c r="BA6526" s="1" t="s">
        <v>6819</v>
      </c>
      <c r="BB6526" s="1" t="s">
        <v>7437</v>
      </c>
      <c r="BC6526">
        <v>0</v>
      </c>
      <c r="BD6526">
        <v>0</v>
      </c>
      <c r="BE6526">
        <v>100</v>
      </c>
      <c r="BF6526">
        <v>0</v>
      </c>
      <c r="BG6526">
        <v>0</v>
      </c>
      <c r="BH6526">
        <v>740</v>
      </c>
      <c r="BI6526">
        <v>8467</v>
      </c>
      <c r="BJ6526">
        <v>1</v>
      </c>
      <c r="BK6526" s="1" t="s">
        <v>5293</v>
      </c>
      <c r="BL6526" s="1" t="s">
        <v>84</v>
      </c>
      <c r="BM6526">
        <v>0</v>
      </c>
      <c r="BN6526">
        <v>333</v>
      </c>
      <c r="BO6526" s="1" t="s">
        <v>20169</v>
      </c>
      <c r="BQ6526">
        <v>740</v>
      </c>
    </row>
    <row r="6527" spans="1:70" x14ac:dyDescent="0.25">
      <c r="A6527">
        <v>9933</v>
      </c>
      <c r="B6527" s="1" t="s">
        <v>10706</v>
      </c>
      <c r="C6527" s="1" t="s">
        <v>5176</v>
      </c>
      <c r="D6527" s="1" t="s">
        <v>9785</v>
      </c>
      <c r="E6527" s="1" t="s">
        <v>4144</v>
      </c>
      <c r="F6527" s="1" t="s">
        <v>77</v>
      </c>
      <c r="G6527" s="1" t="s">
        <v>8736</v>
      </c>
      <c r="H6527" s="1" t="s">
        <v>3105</v>
      </c>
      <c r="I6527" s="1" t="s">
        <v>3096</v>
      </c>
      <c r="J6527" s="1" t="s">
        <v>84</v>
      </c>
      <c r="K6527" s="2">
        <v>45223</v>
      </c>
      <c r="L6527" s="2">
        <v>45254</v>
      </c>
      <c r="M6527" s="2">
        <v>45345.615153437502</v>
      </c>
      <c r="N6527">
        <v>0.28999999999999998</v>
      </c>
      <c r="O6527" s="2">
        <v>45232.333333333336</v>
      </c>
      <c r="P6527" s="2">
        <v>45232.5</v>
      </c>
      <c r="Q6527">
        <v>4</v>
      </c>
      <c r="R6527">
        <v>0.67</v>
      </c>
      <c r="S6527" s="2">
        <v>45231</v>
      </c>
      <c r="T6527" s="2">
        <v>45232</v>
      </c>
      <c r="U6527">
        <v>6.03</v>
      </c>
      <c r="V6527">
        <v>1.01</v>
      </c>
      <c r="W6527" s="2">
        <v>45223.868216631941</v>
      </c>
      <c r="X6527" s="2">
        <v>45246.899602511578</v>
      </c>
      <c r="Y6527" s="1" t="s">
        <v>110</v>
      </c>
      <c r="Z6527">
        <v>0</v>
      </c>
      <c r="AA6527">
        <v>952.5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885</v>
      </c>
      <c r="AI6527">
        <v>6</v>
      </c>
      <c r="AJ6527">
        <v>6.25</v>
      </c>
      <c r="AK6527">
        <v>0</v>
      </c>
      <c r="AL6527">
        <v>0</v>
      </c>
      <c r="AM6527">
        <v>0</v>
      </c>
      <c r="AN6527">
        <v>6.25</v>
      </c>
      <c r="AO6527">
        <v>968.75</v>
      </c>
      <c r="AP6527">
        <v>6.25</v>
      </c>
      <c r="AQ6527">
        <v>968.75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Y6527">
        <v>6</v>
      </c>
      <c r="AZ6527">
        <v>6</v>
      </c>
      <c r="BA6527" s="1" t="s">
        <v>72</v>
      </c>
      <c r="BB6527" s="1" t="s">
        <v>10707</v>
      </c>
      <c r="BC6527">
        <v>0</v>
      </c>
      <c r="BD6527">
        <v>0</v>
      </c>
      <c r="BE6527">
        <v>0</v>
      </c>
      <c r="BF6527">
        <v>67.5</v>
      </c>
      <c r="BG6527">
        <v>0</v>
      </c>
      <c r="BH6527">
        <v>885</v>
      </c>
      <c r="BI6527">
        <v>9933</v>
      </c>
      <c r="BJ6527">
        <v>1</v>
      </c>
      <c r="BK6527" s="1"/>
      <c r="BL6527" s="1" t="s">
        <v>84</v>
      </c>
      <c r="BM6527">
        <v>0</v>
      </c>
      <c r="BN6527">
        <v>125</v>
      </c>
      <c r="BO6527" s="1" t="s">
        <v>20389</v>
      </c>
      <c r="BQ6527">
        <v>952.5</v>
      </c>
    </row>
    <row r="6528" spans="1:70" x14ac:dyDescent="0.25">
      <c r="A6528">
        <v>8993</v>
      </c>
      <c r="B6528" s="1" t="s">
        <v>8702</v>
      </c>
      <c r="C6528" s="1" t="s">
        <v>8690</v>
      </c>
      <c r="D6528" s="1" t="s">
        <v>8691</v>
      </c>
      <c r="E6528" s="1" t="s">
        <v>199</v>
      </c>
      <c r="F6528" s="1" t="s">
        <v>77</v>
      </c>
      <c r="G6528" s="1" t="s">
        <v>7931</v>
      </c>
      <c r="H6528" s="1" t="s">
        <v>68</v>
      </c>
      <c r="I6528" s="1" t="s">
        <v>145</v>
      </c>
      <c r="J6528" s="1" t="s">
        <v>84</v>
      </c>
      <c r="K6528" s="2">
        <v>45112</v>
      </c>
      <c r="L6528" s="2">
        <v>45246</v>
      </c>
      <c r="M6528" s="2">
        <v>45314.68536959491</v>
      </c>
      <c r="N6528">
        <v>1</v>
      </c>
      <c r="O6528" s="2"/>
      <c r="P6528" s="2"/>
      <c r="Q6528">
        <v>0</v>
      </c>
      <c r="R6528">
        <v>0</v>
      </c>
      <c r="S6528" s="2">
        <v>45114</v>
      </c>
      <c r="T6528" s="2">
        <v>45246</v>
      </c>
      <c r="U6528">
        <v>152.09</v>
      </c>
      <c r="V6528">
        <v>1.01</v>
      </c>
      <c r="W6528" s="2">
        <v>45112.585196296299</v>
      </c>
      <c r="X6528" s="2">
        <v>45246.65155952546</v>
      </c>
      <c r="Y6528" s="1" t="s">
        <v>71</v>
      </c>
      <c r="Z6528">
        <v>0</v>
      </c>
      <c r="AA6528">
        <v>26250</v>
      </c>
      <c r="AB6528">
        <v>0</v>
      </c>
      <c r="AC6528">
        <v>11418.75</v>
      </c>
      <c r="AD6528">
        <v>0</v>
      </c>
      <c r="AE6528">
        <v>0</v>
      </c>
      <c r="AF6528">
        <v>0</v>
      </c>
      <c r="AG6528">
        <v>16172.5</v>
      </c>
      <c r="AH6528">
        <v>26250</v>
      </c>
      <c r="AI6528">
        <v>150</v>
      </c>
      <c r="AJ6528">
        <v>65.25</v>
      </c>
      <c r="AK6528">
        <v>0</v>
      </c>
      <c r="AL6528">
        <v>88.25</v>
      </c>
      <c r="AM6528">
        <v>84.75</v>
      </c>
      <c r="AN6528">
        <v>153.75</v>
      </c>
      <c r="AO6528">
        <v>27625</v>
      </c>
      <c r="AP6528">
        <v>153.5</v>
      </c>
      <c r="AQ6528">
        <v>27591.25</v>
      </c>
      <c r="AR6528">
        <v>0.25</v>
      </c>
      <c r="AS6528">
        <v>33.75</v>
      </c>
      <c r="AT6528">
        <v>0</v>
      </c>
      <c r="AU6528">
        <v>0</v>
      </c>
      <c r="AV6528">
        <v>0</v>
      </c>
      <c r="AW6528">
        <v>11418.75</v>
      </c>
      <c r="AX6528">
        <v>1</v>
      </c>
      <c r="AY6528">
        <v>150</v>
      </c>
      <c r="AZ6528">
        <v>150</v>
      </c>
      <c r="BA6528" s="1" t="s">
        <v>72</v>
      </c>
      <c r="BB6528" s="1" t="s">
        <v>8703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26250</v>
      </c>
      <c r="BI6528">
        <v>8993</v>
      </c>
      <c r="BJ6528">
        <v>1</v>
      </c>
      <c r="BK6528" s="1"/>
      <c r="BL6528" s="1" t="s">
        <v>84</v>
      </c>
      <c r="BM6528">
        <v>0</v>
      </c>
      <c r="BN6528">
        <v>236</v>
      </c>
      <c r="BO6528" s="1" t="s">
        <v>20169</v>
      </c>
      <c r="BP6528">
        <v>26250</v>
      </c>
      <c r="BQ6528">
        <v>26250</v>
      </c>
      <c r="BR6528">
        <v>26250</v>
      </c>
    </row>
    <row r="6529" spans="1:70" x14ac:dyDescent="0.25">
      <c r="A6529">
        <v>10864</v>
      </c>
      <c r="B6529" s="1" t="s">
        <v>12731</v>
      </c>
      <c r="C6529" s="1" t="s">
        <v>12293</v>
      </c>
      <c r="D6529" s="1" t="s">
        <v>12294</v>
      </c>
      <c r="E6529" s="1" t="s">
        <v>2020</v>
      </c>
      <c r="F6529" s="1" t="s">
        <v>66</v>
      </c>
      <c r="G6529" s="1" t="s">
        <v>7931</v>
      </c>
      <c r="H6529" s="1" t="s">
        <v>12275</v>
      </c>
      <c r="I6529" s="1" t="s">
        <v>145</v>
      </c>
      <c r="J6529" s="1" t="s">
        <v>286</v>
      </c>
      <c r="K6529" s="2">
        <v>45316</v>
      </c>
      <c r="L6529" s="2">
        <v>45380</v>
      </c>
      <c r="M6529" s="2">
        <v>45327.652962118053</v>
      </c>
      <c r="N6529">
        <v>0.13</v>
      </c>
      <c r="O6529" s="2"/>
      <c r="P6529" s="2"/>
      <c r="Q6529">
        <v>0</v>
      </c>
      <c r="R6529">
        <v>0</v>
      </c>
      <c r="S6529" s="2">
        <v>45321</v>
      </c>
      <c r="T6529" s="2">
        <v>45324</v>
      </c>
      <c r="U6529">
        <v>2.67</v>
      </c>
      <c r="V6529">
        <v>0.04</v>
      </c>
      <c r="W6529" s="2">
        <v>45316.830899421293</v>
      </c>
      <c r="X6529" s="2"/>
      <c r="Y6529" s="1" t="s">
        <v>110</v>
      </c>
      <c r="Z6529">
        <v>0</v>
      </c>
      <c r="AA6529">
        <v>3750</v>
      </c>
      <c r="AB6529">
        <v>0</v>
      </c>
      <c r="AC6529">
        <v>0</v>
      </c>
      <c r="AD6529">
        <v>0</v>
      </c>
      <c r="AE6529">
        <v>0</v>
      </c>
      <c r="AF6529">
        <v>756.25</v>
      </c>
      <c r="AG6529">
        <v>0</v>
      </c>
      <c r="AH6529">
        <v>2099.25</v>
      </c>
      <c r="AI6529">
        <v>60</v>
      </c>
      <c r="AJ6529">
        <v>0</v>
      </c>
      <c r="AK6529">
        <v>2.75</v>
      </c>
      <c r="AL6529">
        <v>0</v>
      </c>
      <c r="AM6529">
        <v>57.25</v>
      </c>
      <c r="AN6529">
        <v>2.75</v>
      </c>
      <c r="AO6529">
        <v>756.25</v>
      </c>
      <c r="AP6529">
        <v>2.75</v>
      </c>
      <c r="AQ6529">
        <v>756.25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Y6529">
        <v>60</v>
      </c>
      <c r="AZ6529">
        <v>0</v>
      </c>
      <c r="BA6529" s="1" t="s">
        <v>72</v>
      </c>
      <c r="BB6529" s="1" t="s">
        <v>12732</v>
      </c>
      <c r="BC6529">
        <v>0</v>
      </c>
      <c r="BD6529">
        <v>0</v>
      </c>
      <c r="BE6529">
        <v>0</v>
      </c>
      <c r="BF6529">
        <v>0</v>
      </c>
      <c r="BG6529">
        <v>1650.75</v>
      </c>
      <c r="BH6529">
        <v>2099.25</v>
      </c>
      <c r="BI6529">
        <v>10864</v>
      </c>
      <c r="BJ6529">
        <v>4.4499999999999998E-2</v>
      </c>
      <c r="BK6529" s="1"/>
      <c r="BL6529" s="1" t="s">
        <v>286</v>
      </c>
      <c r="BM6529">
        <v>2005.8333749999999</v>
      </c>
      <c r="BN6529">
        <v>32</v>
      </c>
      <c r="BO6529" s="1" t="s">
        <v>20827</v>
      </c>
      <c r="BP6529">
        <v>1650.75</v>
      </c>
      <c r="BQ6529">
        <v>2099.25</v>
      </c>
      <c r="BR6529">
        <v>1650.75</v>
      </c>
    </row>
    <row r="6530" spans="1:70" x14ac:dyDescent="0.25">
      <c r="A6530">
        <v>9106</v>
      </c>
      <c r="B6530" s="1" t="s">
        <v>8960</v>
      </c>
      <c r="C6530" s="1" t="s">
        <v>4320</v>
      </c>
      <c r="D6530" s="1" t="s">
        <v>6953</v>
      </c>
      <c r="E6530" s="1" t="s">
        <v>199</v>
      </c>
      <c r="F6530" s="1" t="s">
        <v>77</v>
      </c>
      <c r="G6530" s="1" t="s">
        <v>7090</v>
      </c>
      <c r="H6530" s="1" t="s">
        <v>68</v>
      </c>
      <c r="I6530" s="1" t="s">
        <v>3096</v>
      </c>
      <c r="J6530" s="1" t="s">
        <v>84</v>
      </c>
      <c r="K6530" s="2">
        <v>45126</v>
      </c>
      <c r="L6530" s="2">
        <v>45134</v>
      </c>
      <c r="M6530" s="2">
        <v>45314.685372569445</v>
      </c>
      <c r="N6530">
        <v>1</v>
      </c>
      <c r="O6530" s="2"/>
      <c r="P6530" s="2"/>
      <c r="Q6530">
        <v>0</v>
      </c>
      <c r="R6530">
        <v>0</v>
      </c>
      <c r="S6530" s="2">
        <v>45127</v>
      </c>
      <c r="T6530" s="2">
        <v>45134</v>
      </c>
      <c r="U6530">
        <v>1.72</v>
      </c>
      <c r="V6530">
        <v>0.86</v>
      </c>
      <c r="W6530" s="2">
        <v>45126.890122187498</v>
      </c>
      <c r="X6530" s="2">
        <v>45134.837236770836</v>
      </c>
      <c r="Y6530" s="1" t="s">
        <v>110</v>
      </c>
      <c r="Z6530">
        <v>0</v>
      </c>
      <c r="AA6530">
        <v>1253.7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2</v>
      </c>
      <c r="AJ6530">
        <v>1.75</v>
      </c>
      <c r="AK6530">
        <v>0</v>
      </c>
      <c r="AL6530">
        <v>0</v>
      </c>
      <c r="AM6530">
        <v>0.25</v>
      </c>
      <c r="AN6530">
        <v>1.75</v>
      </c>
      <c r="AO6530">
        <v>367.5</v>
      </c>
      <c r="AP6530">
        <v>1.75</v>
      </c>
      <c r="AQ6530">
        <v>367.5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Y6530">
        <v>2</v>
      </c>
      <c r="AZ6530">
        <v>0</v>
      </c>
      <c r="BA6530" s="1" t="s">
        <v>72</v>
      </c>
      <c r="BB6530" s="1" t="s">
        <v>8961</v>
      </c>
      <c r="BC6530">
        <v>0</v>
      </c>
      <c r="BD6530">
        <v>0</v>
      </c>
      <c r="BE6530">
        <v>0</v>
      </c>
      <c r="BF6530">
        <v>1253.7</v>
      </c>
      <c r="BG6530">
        <v>0</v>
      </c>
      <c r="BH6530">
        <v>0</v>
      </c>
      <c r="BI6530">
        <v>9106</v>
      </c>
      <c r="BJ6530">
        <v>0.86</v>
      </c>
      <c r="BK6530" s="1"/>
      <c r="BL6530" s="1" t="s">
        <v>84</v>
      </c>
      <c r="BM6530">
        <v>0</v>
      </c>
      <c r="BN6530">
        <v>222</v>
      </c>
      <c r="BO6530" s="1" t="s">
        <v>20169</v>
      </c>
      <c r="BQ6530">
        <v>1253.7</v>
      </c>
    </row>
    <row r="6531" spans="1:70" x14ac:dyDescent="0.25">
      <c r="A6531">
        <v>10102</v>
      </c>
      <c r="B6531" s="1" t="s">
        <v>11120</v>
      </c>
      <c r="C6531" s="1" t="s">
        <v>5448</v>
      </c>
      <c r="D6531" s="1" t="s">
        <v>10340</v>
      </c>
      <c r="E6531" s="1" t="s">
        <v>4144</v>
      </c>
      <c r="F6531" s="1" t="s">
        <v>66</v>
      </c>
      <c r="G6531" s="1" t="s">
        <v>2006</v>
      </c>
      <c r="H6531" s="1" t="s">
        <v>9823</v>
      </c>
      <c r="I6531" s="1" t="s">
        <v>6165</v>
      </c>
      <c r="J6531" s="1" t="s">
        <v>84</v>
      </c>
      <c r="K6531" s="2">
        <v>45240</v>
      </c>
      <c r="L6531" s="2">
        <v>45331</v>
      </c>
      <c r="M6531" s="2">
        <v>45317.820248842596</v>
      </c>
      <c r="N6531">
        <v>0.53</v>
      </c>
      <c r="O6531" s="2"/>
      <c r="P6531" s="2"/>
      <c r="Q6531">
        <v>0</v>
      </c>
      <c r="R6531">
        <v>0</v>
      </c>
      <c r="S6531" s="2">
        <v>45288</v>
      </c>
      <c r="T6531" s="2">
        <v>45288</v>
      </c>
      <c r="U6531">
        <v>0.5</v>
      </c>
      <c r="V6531">
        <v>0.25</v>
      </c>
      <c r="W6531" s="2">
        <v>45240.895278668984</v>
      </c>
      <c r="X6531" s="2"/>
      <c r="Y6531" s="1" t="s">
        <v>110</v>
      </c>
      <c r="Z6531">
        <v>0</v>
      </c>
      <c r="AA6531">
        <v>1105.8800000000001</v>
      </c>
      <c r="AB6531">
        <v>0</v>
      </c>
      <c r="AC6531">
        <v>0</v>
      </c>
      <c r="AD6531">
        <v>0</v>
      </c>
      <c r="AE6531">
        <v>0</v>
      </c>
      <c r="AF6531">
        <v>137.5</v>
      </c>
      <c r="AG6531">
        <v>0</v>
      </c>
      <c r="AH6531">
        <v>200</v>
      </c>
      <c r="AI6531">
        <v>2</v>
      </c>
      <c r="AJ6531">
        <v>0</v>
      </c>
      <c r="AK6531">
        <v>0.5</v>
      </c>
      <c r="AL6531">
        <v>0</v>
      </c>
      <c r="AM6531">
        <v>1.5</v>
      </c>
      <c r="AN6531">
        <v>0.5</v>
      </c>
      <c r="AO6531">
        <v>137.5</v>
      </c>
      <c r="AP6531">
        <v>0.5</v>
      </c>
      <c r="AQ6531">
        <v>137.5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Y6531">
        <v>2</v>
      </c>
      <c r="AZ6531">
        <v>0</v>
      </c>
      <c r="BA6531" s="1" t="s">
        <v>72</v>
      </c>
      <c r="BB6531" s="1" t="s">
        <v>11121</v>
      </c>
      <c r="BC6531">
        <v>0</v>
      </c>
      <c r="BD6531">
        <v>0</v>
      </c>
      <c r="BE6531">
        <v>0</v>
      </c>
      <c r="BF6531">
        <v>905.88</v>
      </c>
      <c r="BG6531">
        <v>0</v>
      </c>
      <c r="BH6531">
        <v>200</v>
      </c>
      <c r="BI6531">
        <v>10102</v>
      </c>
      <c r="BJ6531">
        <v>0</v>
      </c>
      <c r="BK6531" s="1"/>
      <c r="BL6531" s="1" t="s">
        <v>84</v>
      </c>
      <c r="BM6531">
        <v>200</v>
      </c>
      <c r="BN6531">
        <v>108</v>
      </c>
      <c r="BO6531" s="1" t="s">
        <v>20389</v>
      </c>
      <c r="BQ6531">
        <v>1105.8800000000001</v>
      </c>
    </row>
    <row r="6532" spans="1:70" x14ac:dyDescent="0.25">
      <c r="A6532">
        <v>1680</v>
      </c>
      <c r="B6532" s="1" t="s">
        <v>20946</v>
      </c>
      <c r="C6532" s="1" t="s">
        <v>82</v>
      </c>
      <c r="D6532" s="1" t="s">
        <v>727</v>
      </c>
      <c r="E6532" s="1" t="s">
        <v>13494</v>
      </c>
      <c r="F6532" s="1" t="s">
        <v>77</v>
      </c>
      <c r="G6532" s="1" t="s">
        <v>13913</v>
      </c>
      <c r="H6532" s="1" t="s">
        <v>68</v>
      </c>
      <c r="I6532" s="1" t="s">
        <v>69</v>
      </c>
      <c r="J6532" s="1" t="s">
        <v>70</v>
      </c>
      <c r="K6532" s="2">
        <v>43298</v>
      </c>
      <c r="L6532" s="2">
        <v>43407</v>
      </c>
      <c r="M6532" s="2">
        <v>45314.685246840279</v>
      </c>
      <c r="N6532">
        <v>1</v>
      </c>
      <c r="O6532" s="2"/>
      <c r="P6532" s="2"/>
      <c r="Q6532">
        <v>0</v>
      </c>
      <c r="R6532">
        <v>0</v>
      </c>
      <c r="S6532" s="2">
        <v>43397</v>
      </c>
      <c r="T6532" s="2">
        <v>43437</v>
      </c>
      <c r="U6532">
        <v>86.97</v>
      </c>
      <c r="V6532">
        <v>1.1100000000000001</v>
      </c>
      <c r="W6532" s="2">
        <v>43298.894167013888</v>
      </c>
      <c r="X6532" s="2">
        <v>43437.683242210645</v>
      </c>
      <c r="Y6532" s="1" t="s">
        <v>71</v>
      </c>
      <c r="Z6532">
        <v>0</v>
      </c>
      <c r="AA6532">
        <v>3100</v>
      </c>
      <c r="AB6532">
        <v>0</v>
      </c>
      <c r="AC6532">
        <v>0</v>
      </c>
      <c r="AD6532">
        <v>0</v>
      </c>
      <c r="AE6532">
        <v>0</v>
      </c>
      <c r="AF6532">
        <v>3923.75</v>
      </c>
      <c r="AG6532">
        <v>0</v>
      </c>
      <c r="AH6532">
        <v>-823.75</v>
      </c>
      <c r="AI6532">
        <v>78.2</v>
      </c>
      <c r="AJ6532">
        <v>0</v>
      </c>
      <c r="AK6532">
        <v>86.75</v>
      </c>
      <c r="AL6532">
        <v>0</v>
      </c>
      <c r="AM6532">
        <v>0</v>
      </c>
      <c r="AN6532">
        <v>87.75</v>
      </c>
      <c r="AO6532">
        <v>3957.5</v>
      </c>
      <c r="AP6532">
        <v>0</v>
      </c>
      <c r="AQ6532">
        <v>0</v>
      </c>
      <c r="AR6532">
        <v>1</v>
      </c>
      <c r="AS6532">
        <v>33.75</v>
      </c>
      <c r="AT6532">
        <v>0</v>
      </c>
      <c r="AU6532">
        <v>0</v>
      </c>
      <c r="AV6532">
        <v>0</v>
      </c>
      <c r="AW6532">
        <v>0</v>
      </c>
      <c r="AY6532">
        <v>78.2</v>
      </c>
      <c r="AZ6532">
        <v>13</v>
      </c>
      <c r="BA6532" s="1" t="s">
        <v>20947</v>
      </c>
      <c r="BB6532" s="1" t="s">
        <v>20948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3100</v>
      </c>
      <c r="BI6532">
        <v>1680</v>
      </c>
      <c r="BJ6532">
        <v>1</v>
      </c>
      <c r="BK6532" s="1" t="s">
        <v>13497</v>
      </c>
      <c r="BL6532" s="1" t="s">
        <v>84</v>
      </c>
      <c r="BM6532">
        <v>0</v>
      </c>
      <c r="BN6532">
        <v>2050</v>
      </c>
      <c r="BO6532" s="1" t="s">
        <v>13498</v>
      </c>
      <c r="BQ6532">
        <v>3100</v>
      </c>
    </row>
    <row r="6533" spans="1:70" x14ac:dyDescent="0.25">
      <c r="A6533">
        <v>1672</v>
      </c>
      <c r="B6533" s="1" t="s">
        <v>20949</v>
      </c>
      <c r="C6533" s="1" t="s">
        <v>794</v>
      </c>
      <c r="D6533" s="1" t="s">
        <v>795</v>
      </c>
      <c r="E6533" s="1" t="s">
        <v>65</v>
      </c>
      <c r="F6533" s="1" t="s">
        <v>77</v>
      </c>
      <c r="G6533" s="1" t="s">
        <v>13913</v>
      </c>
      <c r="H6533" s="1" t="s">
        <v>68</v>
      </c>
      <c r="I6533" s="1" t="s">
        <v>69</v>
      </c>
      <c r="J6533" s="1" t="s">
        <v>70</v>
      </c>
      <c r="K6533" s="2">
        <v>43291</v>
      </c>
      <c r="L6533" s="2">
        <v>43347</v>
      </c>
      <c r="M6533" s="2">
        <v>45314.685246643516</v>
      </c>
      <c r="N6533">
        <v>0.88</v>
      </c>
      <c r="O6533" s="2">
        <v>43292</v>
      </c>
      <c r="P6533" s="2">
        <v>43297</v>
      </c>
      <c r="Q6533">
        <v>0.5</v>
      </c>
      <c r="R6533">
        <v>0</v>
      </c>
      <c r="S6533" s="2">
        <v>43292</v>
      </c>
      <c r="T6533" s="2">
        <v>43340</v>
      </c>
      <c r="U6533">
        <v>4.74</v>
      </c>
      <c r="V6533">
        <v>0</v>
      </c>
      <c r="W6533" s="2">
        <v>43291.752037962964</v>
      </c>
      <c r="X6533" s="2">
        <v>43347.640964351849</v>
      </c>
      <c r="Y6533" s="1" t="s">
        <v>71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416.25</v>
      </c>
      <c r="AG6533">
        <v>0</v>
      </c>
      <c r="AH6533">
        <v>-416.25</v>
      </c>
      <c r="AI6533">
        <v>0</v>
      </c>
      <c r="AJ6533">
        <v>0</v>
      </c>
      <c r="AK6533">
        <v>5.25</v>
      </c>
      <c r="AL6533">
        <v>0</v>
      </c>
      <c r="AM6533">
        <v>0</v>
      </c>
      <c r="AN6533">
        <v>8.5</v>
      </c>
      <c r="AO6533">
        <v>855</v>
      </c>
      <c r="AP6533">
        <v>5.25</v>
      </c>
      <c r="AQ6533">
        <v>416.25</v>
      </c>
      <c r="AR6533">
        <v>0</v>
      </c>
      <c r="AS6533">
        <v>0</v>
      </c>
      <c r="AT6533">
        <v>3.25</v>
      </c>
      <c r="AU6533">
        <v>438.75</v>
      </c>
      <c r="AV6533">
        <v>0</v>
      </c>
      <c r="AW6533">
        <v>0</v>
      </c>
      <c r="AY6533">
        <v>0</v>
      </c>
      <c r="AZ6533">
        <v>0</v>
      </c>
      <c r="BA6533" s="1" t="s">
        <v>20950</v>
      </c>
      <c r="BB6533" s="1" t="s">
        <v>20951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1672</v>
      </c>
      <c r="BJ6533">
        <v>1</v>
      </c>
      <c r="BK6533" s="1" t="s">
        <v>161</v>
      </c>
      <c r="BL6533" s="1" t="s">
        <v>84</v>
      </c>
      <c r="BM6533">
        <v>0</v>
      </c>
      <c r="BN6533">
        <v>2057</v>
      </c>
      <c r="BO6533" s="1" t="s">
        <v>13498</v>
      </c>
      <c r="BQ6533">
        <v>0</v>
      </c>
    </row>
    <row r="6534" spans="1:70" x14ac:dyDescent="0.25">
      <c r="A6534">
        <v>10031</v>
      </c>
      <c r="B6534" s="1" t="s">
        <v>10937</v>
      </c>
      <c r="C6534" s="1" t="s">
        <v>82</v>
      </c>
      <c r="D6534" s="1" t="s">
        <v>1242</v>
      </c>
      <c r="E6534" s="1" t="s">
        <v>65</v>
      </c>
      <c r="F6534" s="1" t="s">
        <v>66</v>
      </c>
      <c r="G6534" s="1" t="s">
        <v>1719</v>
      </c>
      <c r="H6534" s="1" t="s">
        <v>68</v>
      </c>
      <c r="I6534" s="1" t="s">
        <v>69</v>
      </c>
      <c r="J6534" s="1" t="s">
        <v>70</v>
      </c>
      <c r="K6534" s="2">
        <v>45236</v>
      </c>
      <c r="L6534" s="2">
        <v>45383</v>
      </c>
      <c r="M6534" s="2">
        <v>45341.881310300923</v>
      </c>
      <c r="N6534">
        <v>0.63</v>
      </c>
      <c r="O6534" s="2"/>
      <c r="P6534" s="2"/>
      <c r="Q6534">
        <v>0</v>
      </c>
      <c r="R6534">
        <v>0</v>
      </c>
      <c r="S6534" s="2">
        <v>45252</v>
      </c>
      <c r="T6534" s="2">
        <v>45328</v>
      </c>
      <c r="U6534">
        <v>2</v>
      </c>
      <c r="V6534">
        <v>1</v>
      </c>
      <c r="W6534" s="2">
        <v>45236.782376585645</v>
      </c>
      <c r="X6534" s="2"/>
      <c r="Y6534" s="1" t="s">
        <v>11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270</v>
      </c>
      <c r="AG6534">
        <v>0</v>
      </c>
      <c r="AH6534">
        <v>0</v>
      </c>
      <c r="AI6534">
        <v>2</v>
      </c>
      <c r="AJ6534">
        <v>0</v>
      </c>
      <c r="AK6534">
        <v>2</v>
      </c>
      <c r="AL6534">
        <v>0</v>
      </c>
      <c r="AM6534">
        <v>0</v>
      </c>
      <c r="AN6534">
        <v>2</v>
      </c>
      <c r="AO6534">
        <v>270</v>
      </c>
      <c r="AP6534">
        <v>2</v>
      </c>
      <c r="AQ6534">
        <v>27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Y6534">
        <v>2</v>
      </c>
      <c r="AZ6534">
        <v>0</v>
      </c>
      <c r="BA6534" s="1" t="s">
        <v>10938</v>
      </c>
      <c r="BB6534" s="1" t="s">
        <v>10937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10031</v>
      </c>
      <c r="BJ6534">
        <v>1</v>
      </c>
      <c r="BK6534" s="1" t="s">
        <v>118</v>
      </c>
      <c r="BL6534" s="1" t="s">
        <v>286</v>
      </c>
      <c r="BM6534">
        <v>0</v>
      </c>
      <c r="BN6534">
        <v>112</v>
      </c>
      <c r="BO6534" s="1" t="s">
        <v>20389</v>
      </c>
      <c r="BP6534">
        <v>396</v>
      </c>
      <c r="BQ6534">
        <v>0</v>
      </c>
      <c r="BR6534">
        <v>396</v>
      </c>
    </row>
    <row r="6535" spans="1:70" x14ac:dyDescent="0.25">
      <c r="A6535">
        <v>1180</v>
      </c>
      <c r="B6535" s="1" t="s">
        <v>20952</v>
      </c>
      <c r="C6535" s="1" t="s">
        <v>1152</v>
      </c>
      <c r="D6535" s="1" t="s">
        <v>1153</v>
      </c>
      <c r="E6535" s="1" t="s">
        <v>65</v>
      </c>
      <c r="F6535" s="1" t="s">
        <v>77</v>
      </c>
      <c r="G6535" s="1" t="s">
        <v>109</v>
      </c>
      <c r="H6535" s="1" t="s">
        <v>68</v>
      </c>
      <c r="I6535" s="1" t="s">
        <v>69</v>
      </c>
      <c r="J6535" s="1" t="s">
        <v>70</v>
      </c>
      <c r="K6535" s="2">
        <v>42907</v>
      </c>
      <c r="L6535" s="2">
        <v>43636</v>
      </c>
      <c r="M6535" s="2">
        <v>45314.685228969909</v>
      </c>
      <c r="N6535">
        <v>0.4</v>
      </c>
      <c r="O6535" s="2">
        <v>42793.583333333336</v>
      </c>
      <c r="P6535" s="2">
        <v>43353</v>
      </c>
      <c r="Q6535">
        <v>41</v>
      </c>
      <c r="R6535">
        <v>0</v>
      </c>
      <c r="S6535" s="2">
        <v>42790</v>
      </c>
      <c r="T6535" s="2">
        <v>43202</v>
      </c>
      <c r="U6535">
        <v>96.33</v>
      </c>
      <c r="V6535">
        <v>0</v>
      </c>
      <c r="W6535" s="2">
        <v>42907.83631392361</v>
      </c>
      <c r="X6535" s="2">
        <v>43549.768982870373</v>
      </c>
      <c r="Y6535" s="1" t="s">
        <v>71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10187.5</v>
      </c>
      <c r="AG6535">
        <v>0</v>
      </c>
      <c r="AH6535">
        <v>-10187.5</v>
      </c>
      <c r="AI6535">
        <v>0</v>
      </c>
      <c r="AJ6535">
        <v>0</v>
      </c>
      <c r="AK6535">
        <v>84.5</v>
      </c>
      <c r="AL6535">
        <v>0</v>
      </c>
      <c r="AM6535">
        <v>0</v>
      </c>
      <c r="AN6535">
        <v>124</v>
      </c>
      <c r="AO6535">
        <v>10221.25</v>
      </c>
      <c r="AP6535">
        <v>0</v>
      </c>
      <c r="AQ6535">
        <v>0</v>
      </c>
      <c r="AR6535">
        <v>39.5</v>
      </c>
      <c r="AS6535">
        <v>33.75</v>
      </c>
      <c r="AT6535">
        <v>0</v>
      </c>
      <c r="AU6535">
        <v>0</v>
      </c>
      <c r="AV6535">
        <v>0</v>
      </c>
      <c r="AW6535">
        <v>0</v>
      </c>
      <c r="AY6535">
        <v>0</v>
      </c>
      <c r="AZ6535">
        <v>0</v>
      </c>
      <c r="BA6535" s="1" t="s">
        <v>20953</v>
      </c>
      <c r="BB6535" s="1" t="s">
        <v>20954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1180</v>
      </c>
      <c r="BJ6535">
        <v>1</v>
      </c>
      <c r="BK6535" s="1" t="s">
        <v>161</v>
      </c>
      <c r="BL6535" s="1" t="s">
        <v>84</v>
      </c>
      <c r="BM6535">
        <v>0</v>
      </c>
      <c r="BN6535">
        <v>2441</v>
      </c>
      <c r="BO6535" s="1" t="s">
        <v>13498</v>
      </c>
      <c r="BQ6535">
        <v>0</v>
      </c>
    </row>
    <row r="6536" spans="1:70" x14ac:dyDescent="0.25">
      <c r="A6536">
        <v>7996</v>
      </c>
      <c r="B6536" s="1" t="s">
        <v>6333</v>
      </c>
      <c r="C6536" s="1" t="s">
        <v>4005</v>
      </c>
      <c r="D6536" s="1" t="s">
        <v>4006</v>
      </c>
      <c r="E6536" s="1" t="s">
        <v>65</v>
      </c>
      <c r="F6536" s="1" t="s">
        <v>66</v>
      </c>
      <c r="G6536" s="1" t="s">
        <v>67</v>
      </c>
      <c r="H6536" s="1" t="s">
        <v>68</v>
      </c>
      <c r="I6536" s="1" t="s">
        <v>69</v>
      </c>
      <c r="J6536" s="1" t="s">
        <v>70</v>
      </c>
      <c r="K6536" s="2">
        <v>44929</v>
      </c>
      <c r="L6536" s="2">
        <v>45351</v>
      </c>
      <c r="M6536" s="2">
        <v>45321.940846678241</v>
      </c>
      <c r="N6536">
        <v>0.93</v>
      </c>
      <c r="O6536" s="2">
        <v>44949.508333333331</v>
      </c>
      <c r="P6536" s="2">
        <v>44987.5</v>
      </c>
      <c r="Q6536">
        <v>4.8</v>
      </c>
      <c r="R6536">
        <v>0.24</v>
      </c>
      <c r="S6536" s="2">
        <v>44945</v>
      </c>
      <c r="T6536" s="2">
        <v>45321</v>
      </c>
      <c r="U6536">
        <v>24.04</v>
      </c>
      <c r="V6536">
        <v>1.2</v>
      </c>
      <c r="W6536" s="2">
        <v>44929.967778854167</v>
      </c>
      <c r="X6536" s="2"/>
      <c r="Y6536" s="1" t="s">
        <v>110</v>
      </c>
      <c r="Z6536">
        <v>0</v>
      </c>
      <c r="AA6536">
        <v>1412.85</v>
      </c>
      <c r="AB6536">
        <v>0</v>
      </c>
      <c r="AC6536">
        <v>0</v>
      </c>
      <c r="AD6536">
        <v>0</v>
      </c>
      <c r="AE6536">
        <v>0</v>
      </c>
      <c r="AF6536">
        <v>3667.5</v>
      </c>
      <c r="AG6536">
        <v>945</v>
      </c>
      <c r="AH6536">
        <v>0</v>
      </c>
      <c r="AI6536">
        <v>20</v>
      </c>
      <c r="AJ6536">
        <v>0</v>
      </c>
      <c r="AK6536">
        <v>19.25</v>
      </c>
      <c r="AL6536">
        <v>7</v>
      </c>
      <c r="AM6536">
        <v>0.75</v>
      </c>
      <c r="AN6536">
        <v>26.25</v>
      </c>
      <c r="AO6536">
        <v>4612.5</v>
      </c>
      <c r="AP6536">
        <v>26.25</v>
      </c>
      <c r="AQ6536">
        <v>4612.5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Y6536">
        <v>20</v>
      </c>
      <c r="AZ6536">
        <v>0</v>
      </c>
      <c r="BA6536" s="1" t="s">
        <v>6334</v>
      </c>
      <c r="BB6536" s="1" t="s">
        <v>6335</v>
      </c>
      <c r="BC6536">
        <v>0</v>
      </c>
      <c r="BD6536">
        <v>0</v>
      </c>
      <c r="BE6536">
        <v>0</v>
      </c>
      <c r="BF6536">
        <v>713.85</v>
      </c>
      <c r="BG6536">
        <v>699</v>
      </c>
      <c r="BH6536">
        <v>0</v>
      </c>
      <c r="BI6536">
        <v>7996</v>
      </c>
      <c r="BJ6536">
        <v>1</v>
      </c>
      <c r="BK6536" s="1" t="s">
        <v>118</v>
      </c>
      <c r="BL6536" s="1" t="s">
        <v>286</v>
      </c>
      <c r="BM6536">
        <v>0</v>
      </c>
      <c r="BN6536">
        <v>419</v>
      </c>
      <c r="BO6536" s="1" t="s">
        <v>13498</v>
      </c>
      <c r="BQ6536">
        <v>713.85</v>
      </c>
      <c r="BR6536">
        <v>699</v>
      </c>
    </row>
    <row r="6537" spans="1:70" x14ac:dyDescent="0.25">
      <c r="A6537">
        <v>5309</v>
      </c>
      <c r="B6537" s="1" t="s">
        <v>3071</v>
      </c>
      <c r="C6537" s="1" t="s">
        <v>1843</v>
      </c>
      <c r="D6537" s="1" t="s">
        <v>3072</v>
      </c>
      <c r="E6537" s="1" t="s">
        <v>389</v>
      </c>
      <c r="F6537" s="1" t="s">
        <v>77</v>
      </c>
      <c r="G6537" s="1" t="s">
        <v>1654</v>
      </c>
      <c r="H6537" s="1" t="s">
        <v>1262</v>
      </c>
      <c r="I6537" s="1" t="s">
        <v>651</v>
      </c>
      <c r="J6537" s="1" t="s">
        <v>286</v>
      </c>
      <c r="K6537" s="2">
        <v>44677</v>
      </c>
      <c r="L6537" s="2">
        <v>44743</v>
      </c>
      <c r="M6537" s="2">
        <v>45345.612429085646</v>
      </c>
      <c r="N6537">
        <v>0.3</v>
      </c>
      <c r="O6537" s="2"/>
      <c r="P6537" s="2"/>
      <c r="Q6537">
        <v>0</v>
      </c>
      <c r="R6537">
        <v>0</v>
      </c>
      <c r="S6537" s="2">
        <v>44683</v>
      </c>
      <c r="T6537" s="2">
        <v>44697</v>
      </c>
      <c r="U6537">
        <v>3.31</v>
      </c>
      <c r="V6537">
        <v>1</v>
      </c>
      <c r="W6537" s="2">
        <v>44677.670811805554</v>
      </c>
      <c r="X6537" s="2">
        <v>44713.645327233797</v>
      </c>
      <c r="Y6537" s="1" t="s">
        <v>110</v>
      </c>
      <c r="Z6537">
        <v>0</v>
      </c>
      <c r="AA6537">
        <v>10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315</v>
      </c>
      <c r="AH6537">
        <v>0</v>
      </c>
      <c r="AI6537">
        <v>3.31</v>
      </c>
      <c r="AJ6537">
        <v>2.25</v>
      </c>
      <c r="AK6537">
        <v>0</v>
      </c>
      <c r="AL6537">
        <v>1.5</v>
      </c>
      <c r="AM6537">
        <v>1.06</v>
      </c>
      <c r="AN6537">
        <v>4.75</v>
      </c>
      <c r="AO6537">
        <v>997.5</v>
      </c>
      <c r="AP6537">
        <v>3.75</v>
      </c>
      <c r="AQ6537">
        <v>787.5</v>
      </c>
      <c r="AR6537">
        <v>0</v>
      </c>
      <c r="AS6537">
        <v>0</v>
      </c>
      <c r="AT6537">
        <v>1</v>
      </c>
      <c r="AU6537">
        <v>210</v>
      </c>
      <c r="AV6537">
        <v>0</v>
      </c>
      <c r="AW6537">
        <v>0</v>
      </c>
      <c r="AY6537">
        <v>3.31</v>
      </c>
      <c r="AZ6537">
        <v>1.5</v>
      </c>
      <c r="BA6537" s="1" t="s">
        <v>3073</v>
      </c>
      <c r="BB6537" s="1" t="s">
        <v>3074</v>
      </c>
      <c r="BC6537">
        <v>0</v>
      </c>
      <c r="BD6537">
        <v>0</v>
      </c>
      <c r="BE6537">
        <v>1</v>
      </c>
      <c r="BF6537">
        <v>0</v>
      </c>
      <c r="BG6537">
        <v>100</v>
      </c>
      <c r="BH6537">
        <v>0</v>
      </c>
      <c r="BI6537">
        <v>5309</v>
      </c>
      <c r="BJ6537">
        <v>0.88819999999999999</v>
      </c>
      <c r="BK6537" s="1" t="s">
        <v>118</v>
      </c>
      <c r="BL6537" s="1" t="s">
        <v>286</v>
      </c>
      <c r="BM6537">
        <v>0</v>
      </c>
      <c r="BN6537">
        <v>671</v>
      </c>
      <c r="BO6537" s="1" t="s">
        <v>13498</v>
      </c>
      <c r="BQ6537">
        <v>0</v>
      </c>
      <c r="BR6537">
        <v>100</v>
      </c>
    </row>
    <row r="6538" spans="1:70" x14ac:dyDescent="0.25">
      <c r="A6538">
        <v>6467</v>
      </c>
      <c r="B6538" s="1" t="s">
        <v>3401</v>
      </c>
      <c r="C6538" s="1" t="s">
        <v>3402</v>
      </c>
      <c r="D6538" s="1" t="s">
        <v>3403</v>
      </c>
      <c r="E6538" s="1" t="s">
        <v>1286</v>
      </c>
      <c r="F6538" s="1" t="s">
        <v>77</v>
      </c>
      <c r="G6538" s="1" t="s">
        <v>3104</v>
      </c>
      <c r="H6538" s="1" t="s">
        <v>3105</v>
      </c>
      <c r="I6538" s="1" t="s">
        <v>3096</v>
      </c>
      <c r="J6538" s="1" t="s">
        <v>662</v>
      </c>
      <c r="K6538" s="2">
        <v>44685</v>
      </c>
      <c r="L6538" s="2">
        <v>44805</v>
      </c>
      <c r="M6538" s="2">
        <v>45345.615150925929</v>
      </c>
      <c r="N6538">
        <v>0.81</v>
      </c>
      <c r="O6538" s="2"/>
      <c r="P6538" s="2"/>
      <c r="Q6538">
        <v>0</v>
      </c>
      <c r="R6538">
        <v>0</v>
      </c>
      <c r="S6538" s="2">
        <v>44719</v>
      </c>
      <c r="T6538" s="2">
        <v>44782</v>
      </c>
      <c r="U6538">
        <v>7.1</v>
      </c>
      <c r="V6538">
        <v>0.89</v>
      </c>
      <c r="W6538" s="2">
        <v>44685.756813969907</v>
      </c>
      <c r="X6538" s="2">
        <v>44805.607729166666</v>
      </c>
      <c r="Y6538" s="1" t="s">
        <v>110</v>
      </c>
      <c r="Z6538">
        <v>0</v>
      </c>
      <c r="AA6538">
        <v>175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260</v>
      </c>
      <c r="AH6538">
        <v>1400</v>
      </c>
      <c r="AI6538">
        <v>8</v>
      </c>
      <c r="AJ6538">
        <v>2.75</v>
      </c>
      <c r="AK6538">
        <v>0</v>
      </c>
      <c r="AL6538">
        <v>1.5</v>
      </c>
      <c r="AM6538">
        <v>5.25</v>
      </c>
      <c r="AN6538">
        <v>7.5</v>
      </c>
      <c r="AO6538">
        <v>376.25</v>
      </c>
      <c r="AP6538">
        <v>4.25</v>
      </c>
      <c r="AQ6538">
        <v>376.25</v>
      </c>
      <c r="AR6538">
        <v>3.25</v>
      </c>
      <c r="AS6538">
        <v>0</v>
      </c>
      <c r="AT6538">
        <v>0</v>
      </c>
      <c r="AU6538">
        <v>0</v>
      </c>
      <c r="AV6538">
        <v>0</v>
      </c>
      <c r="AW6538">
        <v>0</v>
      </c>
      <c r="AY6538">
        <v>8</v>
      </c>
      <c r="AZ6538">
        <v>9.5</v>
      </c>
      <c r="BA6538" s="1" t="s">
        <v>3404</v>
      </c>
      <c r="BB6538" s="1" t="s">
        <v>3405</v>
      </c>
      <c r="BC6538">
        <v>0</v>
      </c>
      <c r="BD6538">
        <v>0</v>
      </c>
      <c r="BE6538">
        <v>0</v>
      </c>
      <c r="BF6538">
        <v>0</v>
      </c>
      <c r="BG6538">
        <v>350</v>
      </c>
      <c r="BH6538">
        <v>1400</v>
      </c>
      <c r="BI6538">
        <v>6467</v>
      </c>
      <c r="BJ6538">
        <v>0.48130000000000001</v>
      </c>
      <c r="BK6538" s="1" t="s">
        <v>3406</v>
      </c>
      <c r="BL6538" s="1" t="s">
        <v>286</v>
      </c>
      <c r="BM6538">
        <v>726.18</v>
      </c>
      <c r="BN6538">
        <v>663</v>
      </c>
      <c r="BO6538" s="1" t="s">
        <v>13498</v>
      </c>
      <c r="BQ6538">
        <v>1400</v>
      </c>
      <c r="BR6538">
        <v>330</v>
      </c>
    </row>
    <row r="6539" spans="1:70" x14ac:dyDescent="0.25">
      <c r="A6539">
        <v>8387</v>
      </c>
      <c r="B6539" s="1" t="s">
        <v>7246</v>
      </c>
      <c r="C6539" s="1" t="s">
        <v>3178</v>
      </c>
      <c r="D6539" s="1" t="s">
        <v>5368</v>
      </c>
      <c r="E6539" s="1" t="s">
        <v>4144</v>
      </c>
      <c r="F6539" s="1" t="s">
        <v>77</v>
      </c>
      <c r="G6539" s="1" t="s">
        <v>1654</v>
      </c>
      <c r="H6539" s="1" t="s">
        <v>2952</v>
      </c>
      <c r="I6539" s="1" t="s">
        <v>3096</v>
      </c>
      <c r="J6539" s="1" t="s">
        <v>84</v>
      </c>
      <c r="K6539" s="2">
        <v>45002</v>
      </c>
      <c r="L6539" s="2">
        <v>45037</v>
      </c>
      <c r="M6539" s="2">
        <v>45345.615716898152</v>
      </c>
      <c r="N6539">
        <v>1</v>
      </c>
      <c r="O6539" s="2">
        <v>45005.5625</v>
      </c>
      <c r="P6539" s="2">
        <v>45012.645833333336</v>
      </c>
      <c r="Q6539">
        <v>3.5</v>
      </c>
      <c r="R6539">
        <v>0.7</v>
      </c>
      <c r="S6539" s="2">
        <v>45005</v>
      </c>
      <c r="T6539" s="2">
        <v>45044</v>
      </c>
      <c r="U6539">
        <v>5</v>
      </c>
      <c r="V6539">
        <v>1</v>
      </c>
      <c r="W6539" s="2">
        <v>45002.769371608796</v>
      </c>
      <c r="X6539" s="2">
        <v>45037.859319178242</v>
      </c>
      <c r="Y6539" s="1" t="s">
        <v>110</v>
      </c>
      <c r="Z6539">
        <v>0</v>
      </c>
      <c r="AA6539">
        <v>362.5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362.5</v>
      </c>
      <c r="AI6539">
        <v>5</v>
      </c>
      <c r="AJ6539">
        <v>5</v>
      </c>
      <c r="AK6539">
        <v>0</v>
      </c>
      <c r="AL6539">
        <v>0</v>
      </c>
      <c r="AM6539">
        <v>0</v>
      </c>
      <c r="AN6539">
        <v>5</v>
      </c>
      <c r="AO6539">
        <v>1000</v>
      </c>
      <c r="AP6539">
        <v>5</v>
      </c>
      <c r="AQ6539">
        <v>100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Y6539">
        <v>5</v>
      </c>
      <c r="AZ6539">
        <v>5</v>
      </c>
      <c r="BA6539" s="1" t="s">
        <v>72</v>
      </c>
      <c r="BB6539" s="1" t="s">
        <v>7247</v>
      </c>
      <c r="BC6539">
        <v>0</v>
      </c>
      <c r="BD6539">
        <v>0</v>
      </c>
      <c r="BE6539">
        <v>1</v>
      </c>
      <c r="BF6539">
        <v>0</v>
      </c>
      <c r="BG6539">
        <v>0</v>
      </c>
      <c r="BH6539">
        <v>362.5</v>
      </c>
      <c r="BI6539">
        <v>8387</v>
      </c>
      <c r="BJ6539">
        <v>1</v>
      </c>
      <c r="BK6539" s="1"/>
      <c r="BL6539" s="1" t="s">
        <v>84</v>
      </c>
      <c r="BM6539">
        <v>0</v>
      </c>
      <c r="BN6539">
        <v>346</v>
      </c>
      <c r="BO6539" s="1" t="s">
        <v>20169</v>
      </c>
      <c r="BQ6539">
        <v>362.5</v>
      </c>
    </row>
    <row r="6540" spans="1:70" x14ac:dyDescent="0.25">
      <c r="A6540">
        <v>1934</v>
      </c>
      <c r="B6540" s="1" t="s">
        <v>20955</v>
      </c>
      <c r="C6540" s="1" t="s">
        <v>398</v>
      </c>
      <c r="D6540" s="1" t="s">
        <v>937</v>
      </c>
      <c r="E6540" s="1" t="s">
        <v>65</v>
      </c>
      <c r="F6540" s="1" t="s">
        <v>77</v>
      </c>
      <c r="G6540" s="1" t="s">
        <v>13913</v>
      </c>
      <c r="H6540" s="1" t="s">
        <v>68</v>
      </c>
      <c r="I6540" s="1" t="s">
        <v>69</v>
      </c>
      <c r="J6540" s="1" t="s">
        <v>70</v>
      </c>
      <c r="K6540" s="2">
        <v>43453</v>
      </c>
      <c r="L6540" s="2">
        <v>43516</v>
      </c>
      <c r="M6540" s="2">
        <v>45314.685255127311</v>
      </c>
      <c r="N6540">
        <v>1</v>
      </c>
      <c r="O6540" s="2">
        <v>43472</v>
      </c>
      <c r="P6540" s="2">
        <v>43517.416666666664</v>
      </c>
      <c r="Q6540">
        <v>2</v>
      </c>
      <c r="R6540">
        <v>0</v>
      </c>
      <c r="S6540" s="2">
        <v>43453</v>
      </c>
      <c r="T6540" s="2">
        <v>43551</v>
      </c>
      <c r="U6540">
        <v>33.44</v>
      </c>
      <c r="V6540">
        <v>0</v>
      </c>
      <c r="W6540" s="2">
        <v>43468.939305173612</v>
      </c>
      <c r="X6540" s="2">
        <v>43551.882704942131</v>
      </c>
      <c r="Y6540" s="1" t="s">
        <v>71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2421.25</v>
      </c>
      <c r="AG6540">
        <v>0</v>
      </c>
      <c r="AH6540">
        <v>-2421.25</v>
      </c>
      <c r="AI6540">
        <v>0</v>
      </c>
      <c r="AJ6540">
        <v>0</v>
      </c>
      <c r="AK6540">
        <v>28</v>
      </c>
      <c r="AL6540">
        <v>0</v>
      </c>
      <c r="AM6540">
        <v>0</v>
      </c>
      <c r="AN6540">
        <v>40.5</v>
      </c>
      <c r="AO6540">
        <v>2995</v>
      </c>
      <c r="AP6540">
        <v>28</v>
      </c>
      <c r="AQ6540">
        <v>2421.25</v>
      </c>
      <c r="AR6540">
        <v>0</v>
      </c>
      <c r="AS6540">
        <v>0</v>
      </c>
      <c r="AT6540">
        <v>12.5</v>
      </c>
      <c r="AU6540">
        <v>573.75</v>
      </c>
      <c r="AV6540">
        <v>0</v>
      </c>
      <c r="AW6540">
        <v>0</v>
      </c>
      <c r="AY6540">
        <v>0</v>
      </c>
      <c r="AZ6540">
        <v>0</v>
      </c>
      <c r="BA6540" s="1" t="s">
        <v>20956</v>
      </c>
      <c r="BB6540" s="1" t="s">
        <v>20957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1934</v>
      </c>
      <c r="BJ6540">
        <v>1</v>
      </c>
      <c r="BK6540" s="1" t="s">
        <v>161</v>
      </c>
      <c r="BL6540" s="1" t="s">
        <v>14130</v>
      </c>
      <c r="BM6540">
        <v>0</v>
      </c>
      <c r="BN6540">
        <v>1880</v>
      </c>
      <c r="BO6540" s="1" t="s">
        <v>13498</v>
      </c>
      <c r="BP6540">
        <v>196</v>
      </c>
      <c r="BQ6540">
        <v>0</v>
      </c>
      <c r="BR6540">
        <v>403</v>
      </c>
    </row>
    <row r="6541" spans="1:70" x14ac:dyDescent="0.25">
      <c r="A6541">
        <v>4934</v>
      </c>
      <c r="B6541" s="1" t="s">
        <v>2295</v>
      </c>
      <c r="C6541" s="1" t="s">
        <v>153</v>
      </c>
      <c r="D6541" s="1" t="s">
        <v>154</v>
      </c>
      <c r="E6541" s="1" t="s">
        <v>72</v>
      </c>
      <c r="F6541" s="1" t="s">
        <v>77</v>
      </c>
      <c r="G6541" s="1" t="s">
        <v>97</v>
      </c>
      <c r="H6541" s="1" t="s">
        <v>68</v>
      </c>
      <c r="I6541" s="1" t="s">
        <v>69</v>
      </c>
      <c r="J6541" s="1" t="s">
        <v>70</v>
      </c>
      <c r="K6541" s="2">
        <v>44571</v>
      </c>
      <c r="L6541" s="2">
        <v>44652</v>
      </c>
      <c r="M6541" s="2">
        <v>45314.685334374997</v>
      </c>
      <c r="N6541">
        <v>0.74</v>
      </c>
      <c r="O6541" s="2"/>
      <c r="P6541" s="2"/>
      <c r="Q6541">
        <v>0</v>
      </c>
      <c r="R6541">
        <v>0</v>
      </c>
      <c r="S6541" s="2">
        <v>44572</v>
      </c>
      <c r="T6541" s="2">
        <v>44631</v>
      </c>
      <c r="U6541">
        <v>3.9</v>
      </c>
      <c r="V6541">
        <v>1.05</v>
      </c>
      <c r="W6541" s="2">
        <v>44571.627331979165</v>
      </c>
      <c r="X6541" s="2">
        <v>44631.865976423614</v>
      </c>
      <c r="Y6541" s="1" t="s">
        <v>11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465</v>
      </c>
      <c r="AG6541">
        <v>0</v>
      </c>
      <c r="AH6541">
        <v>0</v>
      </c>
      <c r="AI6541">
        <v>3.72</v>
      </c>
      <c r="AJ6541">
        <v>2</v>
      </c>
      <c r="AK6541">
        <v>3</v>
      </c>
      <c r="AL6541">
        <v>0</v>
      </c>
      <c r="AM6541">
        <v>0</v>
      </c>
      <c r="AN6541">
        <v>5</v>
      </c>
      <c r="AO6541">
        <v>775</v>
      </c>
      <c r="AP6541">
        <v>5</v>
      </c>
      <c r="AQ6541">
        <v>775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Y6541">
        <v>3.72</v>
      </c>
      <c r="AZ6541">
        <v>0</v>
      </c>
      <c r="BA6541" s="1" t="s">
        <v>2296</v>
      </c>
      <c r="BB6541" s="1" t="s">
        <v>2297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4934</v>
      </c>
      <c r="BJ6541">
        <v>1</v>
      </c>
      <c r="BK6541" s="1" t="s">
        <v>118</v>
      </c>
      <c r="BL6541" s="1" t="s">
        <v>286</v>
      </c>
      <c r="BM6541">
        <v>0</v>
      </c>
      <c r="BN6541">
        <v>777</v>
      </c>
      <c r="BO6541" s="1" t="s">
        <v>13498</v>
      </c>
      <c r="BQ6541">
        <v>0</v>
      </c>
      <c r="BR6541">
        <v>126.5</v>
      </c>
    </row>
    <row r="6542" spans="1:70" x14ac:dyDescent="0.25">
      <c r="A6542">
        <v>2590</v>
      </c>
      <c r="B6542" s="1" t="s">
        <v>20958</v>
      </c>
      <c r="C6542" s="1" t="s">
        <v>82</v>
      </c>
      <c r="D6542" s="1" t="s">
        <v>727</v>
      </c>
      <c r="E6542" s="1" t="s">
        <v>65</v>
      </c>
      <c r="F6542" s="1" t="s">
        <v>77</v>
      </c>
      <c r="G6542" s="1" t="s">
        <v>97</v>
      </c>
      <c r="H6542" s="1" t="s">
        <v>68</v>
      </c>
      <c r="I6542" s="1" t="s">
        <v>69</v>
      </c>
      <c r="J6542" s="1" t="s">
        <v>70</v>
      </c>
      <c r="K6542" s="2">
        <v>43770</v>
      </c>
      <c r="L6542" s="2">
        <v>43815</v>
      </c>
      <c r="M6542" s="2">
        <v>45314.685277430559</v>
      </c>
      <c r="N6542">
        <v>0.84</v>
      </c>
      <c r="O6542" s="2">
        <v>43802</v>
      </c>
      <c r="P6542" s="2">
        <v>43802</v>
      </c>
      <c r="Q6542">
        <v>0</v>
      </c>
      <c r="R6542">
        <v>0</v>
      </c>
      <c r="S6542" s="2">
        <v>43788</v>
      </c>
      <c r="T6542" s="2">
        <v>43808</v>
      </c>
      <c r="U6542">
        <v>2.89</v>
      </c>
      <c r="V6542">
        <v>0</v>
      </c>
      <c r="W6542" s="2">
        <v>43770.965691469908</v>
      </c>
      <c r="X6542" s="2">
        <v>43840.764352777776</v>
      </c>
      <c r="Y6542" s="1" t="s">
        <v>71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.25</v>
      </c>
      <c r="AL6542">
        <v>0</v>
      </c>
      <c r="AM6542">
        <v>0</v>
      </c>
      <c r="AN6542">
        <v>3.75</v>
      </c>
      <c r="AO6542">
        <v>303.75</v>
      </c>
      <c r="AP6542">
        <v>0.25</v>
      </c>
      <c r="AQ6542">
        <v>0</v>
      </c>
      <c r="AR6542">
        <v>0.25</v>
      </c>
      <c r="AS6542">
        <v>0</v>
      </c>
      <c r="AT6542">
        <v>3.25</v>
      </c>
      <c r="AU6542">
        <v>303.75</v>
      </c>
      <c r="AV6542">
        <v>0</v>
      </c>
      <c r="AW6542">
        <v>0</v>
      </c>
      <c r="AY6542">
        <v>0</v>
      </c>
      <c r="AZ6542">
        <v>0</v>
      </c>
      <c r="BA6542" s="1" t="s">
        <v>20959</v>
      </c>
      <c r="BB6542" s="1" t="s">
        <v>2096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2590</v>
      </c>
      <c r="BJ6542">
        <v>0.02</v>
      </c>
      <c r="BK6542" s="1" t="s">
        <v>161</v>
      </c>
      <c r="BL6542" s="1" t="s">
        <v>14130</v>
      </c>
      <c r="BM6542">
        <v>0</v>
      </c>
      <c r="BN6542">
        <v>1578</v>
      </c>
      <c r="BO6542" s="1" t="s">
        <v>13498</v>
      </c>
      <c r="BQ6542">
        <v>0</v>
      </c>
      <c r="BR6542">
        <v>51</v>
      </c>
    </row>
    <row r="6543" spans="1:70" x14ac:dyDescent="0.25">
      <c r="A6543">
        <v>7679</v>
      </c>
      <c r="B6543" s="1" t="s">
        <v>5580</v>
      </c>
      <c r="C6543" s="1" t="s">
        <v>4411</v>
      </c>
      <c r="D6543" s="1" t="s">
        <v>4412</v>
      </c>
      <c r="E6543" s="1" t="s">
        <v>3352</v>
      </c>
      <c r="F6543" s="1" t="s">
        <v>77</v>
      </c>
      <c r="G6543" s="1" t="s">
        <v>1654</v>
      </c>
      <c r="H6543" s="1" t="s">
        <v>1262</v>
      </c>
      <c r="I6543" s="1" t="s">
        <v>69</v>
      </c>
      <c r="J6543" s="1" t="s">
        <v>286</v>
      </c>
      <c r="K6543" s="2">
        <v>44858</v>
      </c>
      <c r="L6543" s="2">
        <v>44938</v>
      </c>
      <c r="M6543" s="2">
        <v>45345.612455821756</v>
      </c>
      <c r="N6543">
        <v>1</v>
      </c>
      <c r="O6543" s="2"/>
      <c r="P6543" s="2"/>
      <c r="Q6543">
        <v>0</v>
      </c>
      <c r="R6543">
        <v>0</v>
      </c>
      <c r="S6543" s="2">
        <v>44851</v>
      </c>
      <c r="T6543" s="2">
        <v>44938</v>
      </c>
      <c r="U6543">
        <v>6.43</v>
      </c>
      <c r="V6543">
        <v>0.92</v>
      </c>
      <c r="W6543" s="2">
        <v>44858.845013773149</v>
      </c>
      <c r="X6543" s="2">
        <v>44938.600775578707</v>
      </c>
      <c r="Y6543" s="1" t="s">
        <v>110</v>
      </c>
      <c r="Z6543">
        <v>0</v>
      </c>
      <c r="AA6543">
        <v>2197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7</v>
      </c>
      <c r="AJ6543">
        <v>6.75</v>
      </c>
      <c r="AK6543">
        <v>0</v>
      </c>
      <c r="AL6543">
        <v>0</v>
      </c>
      <c r="AM6543">
        <v>0.25</v>
      </c>
      <c r="AN6543">
        <v>6.75</v>
      </c>
      <c r="AO6543">
        <v>1417.5</v>
      </c>
      <c r="AP6543">
        <v>6.75</v>
      </c>
      <c r="AQ6543">
        <v>1417.5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Y6543">
        <v>7</v>
      </c>
      <c r="AZ6543">
        <v>7</v>
      </c>
      <c r="BA6543" s="1" t="s">
        <v>72</v>
      </c>
      <c r="BB6543" s="1" t="s">
        <v>5581</v>
      </c>
      <c r="BC6543">
        <v>0</v>
      </c>
      <c r="BD6543">
        <v>0</v>
      </c>
      <c r="BE6543">
        <v>1</v>
      </c>
      <c r="BF6543">
        <v>0</v>
      </c>
      <c r="BG6543">
        <v>2197</v>
      </c>
      <c r="BH6543">
        <v>0</v>
      </c>
      <c r="BI6543">
        <v>7679</v>
      </c>
      <c r="BJ6543">
        <v>0.91859999999999997</v>
      </c>
      <c r="BK6543" s="1"/>
      <c r="BL6543" s="1" t="s">
        <v>286</v>
      </c>
      <c r="BM6543">
        <v>0</v>
      </c>
      <c r="BN6543">
        <v>490</v>
      </c>
      <c r="BO6543" s="1" t="s">
        <v>13498</v>
      </c>
      <c r="BQ6543">
        <v>0</v>
      </c>
      <c r="BR6543">
        <v>2197</v>
      </c>
    </row>
    <row r="6544" spans="1:70" x14ac:dyDescent="0.25">
      <c r="A6544">
        <v>7205</v>
      </c>
      <c r="B6544" s="1" t="s">
        <v>5188</v>
      </c>
      <c r="C6544" s="1" t="s">
        <v>1843</v>
      </c>
      <c r="D6544" s="1" t="s">
        <v>3072</v>
      </c>
      <c r="E6544" s="1" t="s">
        <v>1105</v>
      </c>
      <c r="F6544" s="1" t="s">
        <v>77</v>
      </c>
      <c r="G6544" s="1" t="s">
        <v>452</v>
      </c>
      <c r="H6544" s="1" t="s">
        <v>1262</v>
      </c>
      <c r="I6544" s="1" t="s">
        <v>651</v>
      </c>
      <c r="J6544" s="1" t="s">
        <v>200</v>
      </c>
      <c r="K6544" s="2">
        <v>44832</v>
      </c>
      <c r="L6544" s="2">
        <v>44974</v>
      </c>
      <c r="M6544" s="2">
        <v>45345.612453969909</v>
      </c>
      <c r="N6544">
        <v>1</v>
      </c>
      <c r="O6544" s="2">
        <v>44847.25</v>
      </c>
      <c r="P6544" s="2">
        <v>44974.375</v>
      </c>
      <c r="Q6544">
        <v>2.88</v>
      </c>
      <c r="R6544">
        <v>0.2</v>
      </c>
      <c r="S6544" s="2">
        <v>44848</v>
      </c>
      <c r="T6544" s="2">
        <v>44974</v>
      </c>
      <c r="U6544">
        <v>14.66</v>
      </c>
      <c r="V6544">
        <v>1</v>
      </c>
      <c r="W6544" s="2">
        <v>44832.644939351849</v>
      </c>
      <c r="X6544" s="2">
        <v>44974.644144097219</v>
      </c>
      <c r="Y6544" s="1" t="s">
        <v>110</v>
      </c>
      <c r="Z6544">
        <v>0</v>
      </c>
      <c r="AA6544">
        <v>1387.5</v>
      </c>
      <c r="AB6544">
        <v>0</v>
      </c>
      <c r="AC6544">
        <v>0</v>
      </c>
      <c r="AD6544">
        <v>0</v>
      </c>
      <c r="AE6544">
        <v>0</v>
      </c>
      <c r="AF6544">
        <v>1627.5</v>
      </c>
      <c r="AG6544">
        <v>0</v>
      </c>
      <c r="AH6544">
        <v>0</v>
      </c>
      <c r="AI6544">
        <v>14.66</v>
      </c>
      <c r="AJ6544">
        <v>7.5</v>
      </c>
      <c r="AK6544">
        <v>7.75</v>
      </c>
      <c r="AL6544">
        <v>0</v>
      </c>
      <c r="AM6544">
        <v>0</v>
      </c>
      <c r="AN6544">
        <v>15.5</v>
      </c>
      <c r="AO6544">
        <v>3255</v>
      </c>
      <c r="AP6544">
        <v>15.25</v>
      </c>
      <c r="AQ6544">
        <v>3202.5</v>
      </c>
      <c r="AR6544">
        <v>0</v>
      </c>
      <c r="AS6544">
        <v>0</v>
      </c>
      <c r="AT6544">
        <v>0.25</v>
      </c>
      <c r="AU6544">
        <v>52.5</v>
      </c>
      <c r="AV6544">
        <v>0</v>
      </c>
      <c r="AW6544">
        <v>0</v>
      </c>
      <c r="AY6544">
        <v>14.66</v>
      </c>
      <c r="AZ6544">
        <v>157.5</v>
      </c>
      <c r="BA6544" s="1" t="s">
        <v>72</v>
      </c>
      <c r="BB6544" s="1" t="s">
        <v>5189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7205</v>
      </c>
      <c r="BJ6544">
        <v>0.99180000000000001</v>
      </c>
      <c r="BK6544" s="1"/>
      <c r="BL6544" s="1" t="s">
        <v>200</v>
      </c>
      <c r="BM6544">
        <v>0</v>
      </c>
      <c r="BN6544">
        <v>516</v>
      </c>
      <c r="BO6544" s="1" t="s">
        <v>13498</v>
      </c>
      <c r="BQ6544">
        <v>1387.5</v>
      </c>
      <c r="BR6544">
        <v>12836.5</v>
      </c>
    </row>
    <row r="6545" spans="1:70" x14ac:dyDescent="0.25">
      <c r="A6545">
        <v>8423</v>
      </c>
      <c r="B6545" s="1" t="s">
        <v>7334</v>
      </c>
      <c r="C6545" s="1" t="s">
        <v>1379</v>
      </c>
      <c r="D6545" s="1" t="s">
        <v>1380</v>
      </c>
      <c r="E6545" s="1" t="s">
        <v>3352</v>
      </c>
      <c r="F6545" s="1" t="s">
        <v>77</v>
      </c>
      <c r="G6545" s="1" t="s">
        <v>109</v>
      </c>
      <c r="H6545" s="1" t="s">
        <v>68</v>
      </c>
      <c r="I6545" s="1" t="s">
        <v>145</v>
      </c>
      <c r="J6545" s="1" t="s">
        <v>84</v>
      </c>
      <c r="K6545" s="2">
        <v>45008</v>
      </c>
      <c r="L6545" s="2">
        <v>45020</v>
      </c>
      <c r="M6545" s="2">
        <v>45314.685360416668</v>
      </c>
      <c r="N6545">
        <v>0.92</v>
      </c>
      <c r="O6545" s="2"/>
      <c r="P6545" s="2"/>
      <c r="Q6545">
        <v>0</v>
      </c>
      <c r="R6545">
        <v>0</v>
      </c>
      <c r="S6545" s="2">
        <v>45016</v>
      </c>
      <c r="T6545" s="2">
        <v>45019</v>
      </c>
      <c r="U6545">
        <v>0.65</v>
      </c>
      <c r="V6545">
        <v>0</v>
      </c>
      <c r="W6545" s="2">
        <v>45008.894940196762</v>
      </c>
      <c r="X6545" s="2">
        <v>45020.833740972223</v>
      </c>
      <c r="Y6545" s="1" t="s">
        <v>71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.75</v>
      </c>
      <c r="AO6545">
        <v>48.75</v>
      </c>
      <c r="AP6545">
        <v>0</v>
      </c>
      <c r="AQ6545">
        <v>0</v>
      </c>
      <c r="AR6545">
        <v>0</v>
      </c>
      <c r="AS6545">
        <v>0</v>
      </c>
      <c r="AT6545">
        <v>0.75</v>
      </c>
      <c r="AU6545">
        <v>48.75</v>
      </c>
      <c r="AV6545">
        <v>0</v>
      </c>
      <c r="AW6545">
        <v>0</v>
      </c>
      <c r="AY6545">
        <v>0</v>
      </c>
      <c r="AZ6545">
        <v>0</v>
      </c>
      <c r="BA6545" s="1" t="s">
        <v>72</v>
      </c>
      <c r="BB6545" s="1" t="s">
        <v>7335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8423</v>
      </c>
      <c r="BJ6545">
        <v>0</v>
      </c>
      <c r="BK6545" s="1"/>
      <c r="BL6545" s="1" t="s">
        <v>84</v>
      </c>
      <c r="BM6545">
        <v>0</v>
      </c>
      <c r="BN6545">
        <v>340</v>
      </c>
      <c r="BO6545" s="1" t="s">
        <v>20169</v>
      </c>
      <c r="BP6545">
        <v>9750</v>
      </c>
      <c r="BQ6545">
        <v>0</v>
      </c>
      <c r="BR6545">
        <v>9750</v>
      </c>
    </row>
    <row r="6546" spans="1:70" x14ac:dyDescent="0.25">
      <c r="A6546">
        <v>7829</v>
      </c>
      <c r="B6546" s="1" t="s">
        <v>5930</v>
      </c>
      <c r="C6546" s="1" t="s">
        <v>786</v>
      </c>
      <c r="D6546" s="1" t="s">
        <v>787</v>
      </c>
      <c r="E6546" s="1" t="s">
        <v>65</v>
      </c>
      <c r="F6546" s="1" t="s">
        <v>77</v>
      </c>
      <c r="G6546" s="1" t="s">
        <v>67</v>
      </c>
      <c r="H6546" s="1" t="s">
        <v>68</v>
      </c>
      <c r="I6546" s="1" t="s">
        <v>69</v>
      </c>
      <c r="J6546" s="1" t="s">
        <v>70</v>
      </c>
      <c r="K6546" s="2">
        <v>44886</v>
      </c>
      <c r="L6546" s="2">
        <v>45260</v>
      </c>
      <c r="M6546" s="2">
        <v>45314.685353553243</v>
      </c>
      <c r="O6546" s="2"/>
      <c r="P6546" s="2"/>
      <c r="Q6546">
        <v>0</v>
      </c>
      <c r="R6546">
        <v>0</v>
      </c>
      <c r="S6546" s="2"/>
      <c r="T6546" s="2"/>
      <c r="U6546">
        <v>0</v>
      </c>
      <c r="W6546" s="2">
        <v>44886.949102118058</v>
      </c>
      <c r="X6546" s="2">
        <v>45188.829833530093</v>
      </c>
      <c r="Y6546" s="1" t="s">
        <v>71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2</v>
      </c>
      <c r="AJ6546">
        <v>0</v>
      </c>
      <c r="AK6546">
        <v>0</v>
      </c>
      <c r="AL6546">
        <v>0</v>
      </c>
      <c r="AM6546">
        <v>2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Y6546">
        <v>2</v>
      </c>
      <c r="AZ6546">
        <v>0</v>
      </c>
      <c r="BA6546" s="1" t="s">
        <v>72</v>
      </c>
      <c r="BB6546" s="1" t="s">
        <v>5931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7829</v>
      </c>
      <c r="BJ6546">
        <v>0</v>
      </c>
      <c r="BK6546" s="1"/>
      <c r="BL6546" s="1" t="s">
        <v>200</v>
      </c>
      <c r="BM6546">
        <v>0</v>
      </c>
      <c r="BN6546">
        <v>462</v>
      </c>
      <c r="BO6546" s="1" t="s">
        <v>13498</v>
      </c>
      <c r="BQ6546">
        <v>0</v>
      </c>
      <c r="BR6546">
        <v>175</v>
      </c>
    </row>
    <row r="6547" spans="1:70" x14ac:dyDescent="0.25">
      <c r="A6547">
        <v>8846</v>
      </c>
      <c r="B6547" s="1" t="s">
        <v>8356</v>
      </c>
      <c r="C6547" s="1" t="s">
        <v>398</v>
      </c>
      <c r="D6547" s="1" t="s">
        <v>2140</v>
      </c>
      <c r="E6547" s="1" t="s">
        <v>199</v>
      </c>
      <c r="F6547" s="1" t="s">
        <v>6428</v>
      </c>
      <c r="G6547" s="1" t="s">
        <v>3199</v>
      </c>
      <c r="H6547" s="1" t="s">
        <v>68</v>
      </c>
      <c r="I6547" s="1" t="s">
        <v>69</v>
      </c>
      <c r="J6547" s="1" t="s">
        <v>200</v>
      </c>
      <c r="K6547" s="2">
        <v>45083</v>
      </c>
      <c r="L6547" s="2">
        <v>45324</v>
      </c>
      <c r="M6547" s="2">
        <v>45314.685364733799</v>
      </c>
      <c r="N6547">
        <v>0.91</v>
      </c>
      <c r="O6547" s="2">
        <v>45098</v>
      </c>
      <c r="P6547" s="2">
        <v>45098</v>
      </c>
      <c r="Q6547">
        <v>0</v>
      </c>
      <c r="R6547">
        <v>0</v>
      </c>
      <c r="S6547" s="2">
        <v>45089</v>
      </c>
      <c r="T6547" s="2">
        <v>45302</v>
      </c>
      <c r="U6547">
        <v>385.89</v>
      </c>
      <c r="V6547">
        <v>1.61</v>
      </c>
      <c r="W6547" s="2">
        <v>45083.89067896991</v>
      </c>
      <c r="X6547" s="2"/>
      <c r="Y6547" s="1" t="s">
        <v>110</v>
      </c>
      <c r="Z6547">
        <v>0</v>
      </c>
      <c r="AA6547">
        <v>95679</v>
      </c>
      <c r="AB6547">
        <v>0</v>
      </c>
      <c r="AC6547">
        <v>0</v>
      </c>
      <c r="AD6547">
        <v>0</v>
      </c>
      <c r="AE6547">
        <v>0</v>
      </c>
      <c r="AF6547">
        <v>22867.5</v>
      </c>
      <c r="AG6547">
        <v>54990</v>
      </c>
      <c r="AH6547">
        <v>40400</v>
      </c>
      <c r="AI6547">
        <v>240</v>
      </c>
      <c r="AJ6547">
        <v>0</v>
      </c>
      <c r="AK6547">
        <v>131.25</v>
      </c>
      <c r="AL6547">
        <v>257.25</v>
      </c>
      <c r="AM6547">
        <v>108.75</v>
      </c>
      <c r="AN6547">
        <v>389.75</v>
      </c>
      <c r="AO6547">
        <v>78042.5</v>
      </c>
      <c r="AP6547">
        <v>388.5</v>
      </c>
      <c r="AQ6547">
        <v>77857.5</v>
      </c>
      <c r="AR6547">
        <v>0</v>
      </c>
      <c r="AS6547">
        <v>0</v>
      </c>
      <c r="AT6547">
        <v>1.25</v>
      </c>
      <c r="AU6547">
        <v>185</v>
      </c>
      <c r="AV6547">
        <v>0</v>
      </c>
      <c r="AW6547">
        <v>0</v>
      </c>
      <c r="AY6547">
        <v>240</v>
      </c>
      <c r="AZ6547">
        <v>240</v>
      </c>
      <c r="BA6547" s="1" t="s">
        <v>72</v>
      </c>
      <c r="BB6547" s="1" t="s">
        <v>1093</v>
      </c>
      <c r="BC6547">
        <v>0</v>
      </c>
      <c r="BD6547">
        <v>0</v>
      </c>
      <c r="BE6547">
        <v>0</v>
      </c>
      <c r="BF6547">
        <v>46150</v>
      </c>
      <c r="BG6547">
        <v>9129</v>
      </c>
      <c r="BH6547">
        <v>40400</v>
      </c>
      <c r="BI6547">
        <v>8846</v>
      </c>
      <c r="BJ6547">
        <v>1</v>
      </c>
      <c r="BK6547" s="1"/>
      <c r="BL6547" s="1" t="s">
        <v>200</v>
      </c>
      <c r="BM6547">
        <v>0</v>
      </c>
      <c r="BN6547">
        <v>265</v>
      </c>
      <c r="BO6547" s="1" t="s">
        <v>20169</v>
      </c>
      <c r="BQ6547">
        <v>86550</v>
      </c>
      <c r="BR6547">
        <v>9129</v>
      </c>
    </row>
    <row r="6548" spans="1:70" x14ac:dyDescent="0.25">
      <c r="A6548">
        <v>9903</v>
      </c>
      <c r="B6548" s="1" t="s">
        <v>10631</v>
      </c>
      <c r="C6548" s="1" t="s">
        <v>3860</v>
      </c>
      <c r="D6548" s="1" t="s">
        <v>4998</v>
      </c>
      <c r="E6548" s="1" t="s">
        <v>183</v>
      </c>
      <c r="F6548" s="1" t="s">
        <v>77</v>
      </c>
      <c r="G6548" s="1" t="s">
        <v>452</v>
      </c>
      <c r="H6548" s="1" t="s">
        <v>68</v>
      </c>
      <c r="I6548" s="1" t="s">
        <v>3096</v>
      </c>
      <c r="J6548" s="1" t="s">
        <v>286</v>
      </c>
      <c r="K6548" s="2">
        <v>45219</v>
      </c>
      <c r="L6548" s="2">
        <v>45236</v>
      </c>
      <c r="M6548" s="2">
        <v>45314.685386458332</v>
      </c>
      <c r="N6548">
        <v>1</v>
      </c>
      <c r="O6548" s="2"/>
      <c r="P6548" s="2"/>
      <c r="Q6548">
        <v>0</v>
      </c>
      <c r="R6548">
        <v>0</v>
      </c>
      <c r="S6548" s="2">
        <v>45219</v>
      </c>
      <c r="T6548" s="2">
        <v>45236</v>
      </c>
      <c r="U6548">
        <v>3.35</v>
      </c>
      <c r="V6548">
        <v>1</v>
      </c>
      <c r="W6548" s="2">
        <v>45219.593244560187</v>
      </c>
      <c r="X6548" s="2">
        <v>45236.656640046298</v>
      </c>
      <c r="Y6548" s="1" t="s">
        <v>11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3.35</v>
      </c>
      <c r="AJ6548">
        <v>3.5</v>
      </c>
      <c r="AK6548">
        <v>0</v>
      </c>
      <c r="AL6548">
        <v>0</v>
      </c>
      <c r="AM6548">
        <v>0</v>
      </c>
      <c r="AN6548">
        <v>3.75</v>
      </c>
      <c r="AO6548">
        <v>506.25</v>
      </c>
      <c r="AP6548">
        <v>3.5</v>
      </c>
      <c r="AQ6548">
        <v>472.5</v>
      </c>
      <c r="AR6548">
        <v>0</v>
      </c>
      <c r="AS6548">
        <v>0</v>
      </c>
      <c r="AT6548">
        <v>0.25</v>
      </c>
      <c r="AU6548">
        <v>33.75</v>
      </c>
      <c r="AV6548">
        <v>0</v>
      </c>
      <c r="AW6548">
        <v>0</v>
      </c>
      <c r="AY6548">
        <v>3.35</v>
      </c>
      <c r="AZ6548">
        <v>0</v>
      </c>
      <c r="BA6548" s="1" t="s">
        <v>72</v>
      </c>
      <c r="BB6548" s="1" t="s">
        <v>10632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9903</v>
      </c>
      <c r="BJ6548">
        <v>0.99399999999999999</v>
      </c>
      <c r="BK6548" s="1"/>
      <c r="BL6548" s="1" t="s">
        <v>286</v>
      </c>
      <c r="BM6548">
        <v>0</v>
      </c>
      <c r="BN6548">
        <v>129</v>
      </c>
      <c r="BO6548" s="1" t="s">
        <v>20389</v>
      </c>
      <c r="BQ6548">
        <v>0</v>
      </c>
      <c r="BR6548">
        <v>1320</v>
      </c>
    </row>
    <row r="6549" spans="1:70" x14ac:dyDescent="0.25">
      <c r="A6549">
        <v>2135</v>
      </c>
      <c r="B6549" s="1" t="s">
        <v>20961</v>
      </c>
      <c r="C6549" s="1" t="s">
        <v>143</v>
      </c>
      <c r="D6549" s="1" t="s">
        <v>14695</v>
      </c>
      <c r="E6549" s="1" t="s">
        <v>65</v>
      </c>
      <c r="F6549" s="1" t="s">
        <v>77</v>
      </c>
      <c r="G6549" s="1" t="s">
        <v>67</v>
      </c>
      <c r="H6549" s="1" t="s">
        <v>68</v>
      </c>
      <c r="I6549" s="1" t="s">
        <v>69</v>
      </c>
      <c r="J6549" s="1" t="s">
        <v>70</v>
      </c>
      <c r="K6549" s="2">
        <v>43580</v>
      </c>
      <c r="L6549" s="2">
        <v>43610</v>
      </c>
      <c r="M6549" s="2">
        <v>45314.685268634261</v>
      </c>
      <c r="N6549">
        <v>1</v>
      </c>
      <c r="O6549" s="2"/>
      <c r="P6549" s="2"/>
      <c r="Q6549">
        <v>0</v>
      </c>
      <c r="R6549">
        <v>0</v>
      </c>
      <c r="S6549" s="2">
        <v>43593</v>
      </c>
      <c r="T6549" s="2">
        <v>43740</v>
      </c>
      <c r="U6549">
        <v>3.29</v>
      </c>
      <c r="V6549">
        <v>0</v>
      </c>
      <c r="W6549" s="2">
        <v>43580.811709687499</v>
      </c>
      <c r="X6549" s="2">
        <v>43748.629662118059</v>
      </c>
      <c r="Y6549" s="1" t="s">
        <v>71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371.25</v>
      </c>
      <c r="AG6549">
        <v>0</v>
      </c>
      <c r="AH6549">
        <v>-371.25</v>
      </c>
      <c r="AI6549">
        <v>0</v>
      </c>
      <c r="AJ6549">
        <v>0</v>
      </c>
      <c r="AK6549">
        <v>4.25</v>
      </c>
      <c r="AL6549">
        <v>0</v>
      </c>
      <c r="AM6549">
        <v>0</v>
      </c>
      <c r="AN6549">
        <v>7.75</v>
      </c>
      <c r="AO6549">
        <v>776.25</v>
      </c>
      <c r="AP6549">
        <v>4.25</v>
      </c>
      <c r="AQ6549">
        <v>371.25</v>
      </c>
      <c r="AR6549">
        <v>0</v>
      </c>
      <c r="AS6549">
        <v>0</v>
      </c>
      <c r="AT6549">
        <v>3.5</v>
      </c>
      <c r="AU6549">
        <v>405</v>
      </c>
      <c r="AV6549">
        <v>0</v>
      </c>
      <c r="AW6549">
        <v>0</v>
      </c>
      <c r="AY6549">
        <v>0</v>
      </c>
      <c r="AZ6549">
        <v>0</v>
      </c>
      <c r="BA6549" s="1" t="s">
        <v>20962</v>
      </c>
      <c r="BB6549" s="1" t="s">
        <v>20963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2135</v>
      </c>
      <c r="BJ6549">
        <v>1</v>
      </c>
      <c r="BK6549" s="1" t="s">
        <v>161</v>
      </c>
      <c r="BL6549" s="1" t="s">
        <v>14130</v>
      </c>
      <c r="BM6549">
        <v>0</v>
      </c>
      <c r="BN6549">
        <v>1768</v>
      </c>
      <c r="BO6549" s="1" t="s">
        <v>13498</v>
      </c>
      <c r="BP6549">
        <v>1240</v>
      </c>
      <c r="BQ6549">
        <v>0</v>
      </c>
      <c r="BR6549">
        <v>1240</v>
      </c>
    </row>
    <row r="6550" spans="1:70" x14ac:dyDescent="0.25">
      <c r="A6550">
        <v>9210</v>
      </c>
      <c r="B6550" s="1" t="s">
        <v>9161</v>
      </c>
      <c r="C6550" s="1" t="s">
        <v>7508</v>
      </c>
      <c r="D6550" s="1" t="s">
        <v>7509</v>
      </c>
      <c r="E6550" s="1" t="s">
        <v>4565</v>
      </c>
      <c r="F6550" s="1" t="s">
        <v>66</v>
      </c>
      <c r="G6550" s="1" t="s">
        <v>4048</v>
      </c>
      <c r="H6550" s="1" t="s">
        <v>68</v>
      </c>
      <c r="I6550" s="1" t="s">
        <v>5215</v>
      </c>
      <c r="J6550" s="1" t="s">
        <v>84</v>
      </c>
      <c r="K6550" s="2">
        <v>45139</v>
      </c>
      <c r="L6550" s="2">
        <v>45352</v>
      </c>
      <c r="M6550" s="2">
        <v>45327.008510185187</v>
      </c>
      <c r="N6550">
        <v>0.79</v>
      </c>
      <c r="O6550" s="2">
        <v>45239.333333333336</v>
      </c>
      <c r="P6550" s="2">
        <v>45267.708333333336</v>
      </c>
      <c r="Q6550">
        <v>36</v>
      </c>
      <c r="R6550">
        <v>0.24</v>
      </c>
      <c r="S6550" s="2">
        <v>45140</v>
      </c>
      <c r="T6550" s="2">
        <v>45308</v>
      </c>
      <c r="U6550">
        <v>289.17</v>
      </c>
      <c r="V6550">
        <v>1.93</v>
      </c>
      <c r="W6550" s="2">
        <v>45139.568009571762</v>
      </c>
      <c r="X6550" s="2"/>
      <c r="Y6550" s="1" t="s">
        <v>71</v>
      </c>
      <c r="Z6550">
        <v>0</v>
      </c>
      <c r="AA6550">
        <v>27000</v>
      </c>
      <c r="AB6550">
        <v>0</v>
      </c>
      <c r="AC6550">
        <v>0</v>
      </c>
      <c r="AD6550">
        <v>0</v>
      </c>
      <c r="AE6550">
        <v>0</v>
      </c>
      <c r="AF6550">
        <v>42615</v>
      </c>
      <c r="AG6550">
        <v>45</v>
      </c>
      <c r="AH6550">
        <v>-15615</v>
      </c>
      <c r="AI6550">
        <v>150</v>
      </c>
      <c r="AJ6550">
        <v>0</v>
      </c>
      <c r="AK6550">
        <v>234</v>
      </c>
      <c r="AL6550">
        <v>0.25</v>
      </c>
      <c r="AM6550">
        <v>0</v>
      </c>
      <c r="AN6550">
        <v>295.5</v>
      </c>
      <c r="AO6550">
        <v>53685</v>
      </c>
      <c r="AP6550">
        <v>234.25</v>
      </c>
      <c r="AQ6550">
        <v>42660</v>
      </c>
      <c r="AR6550">
        <v>17</v>
      </c>
      <c r="AS6550">
        <v>3060</v>
      </c>
      <c r="AT6550">
        <v>44.25</v>
      </c>
      <c r="AU6550">
        <v>7965</v>
      </c>
      <c r="AV6550">
        <v>0</v>
      </c>
      <c r="AW6550">
        <v>0</v>
      </c>
      <c r="AY6550">
        <v>150</v>
      </c>
      <c r="AZ6550">
        <v>1</v>
      </c>
      <c r="BA6550" s="1" t="s">
        <v>9162</v>
      </c>
      <c r="BB6550" s="1" t="s">
        <v>9163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27000</v>
      </c>
      <c r="BI6550">
        <v>9210</v>
      </c>
      <c r="BJ6550">
        <v>1</v>
      </c>
      <c r="BK6550" s="1" t="s">
        <v>1521</v>
      </c>
      <c r="BL6550" s="1" t="s">
        <v>84</v>
      </c>
      <c r="BM6550">
        <v>0</v>
      </c>
      <c r="BN6550">
        <v>209</v>
      </c>
      <c r="BO6550" s="1" t="s">
        <v>20169</v>
      </c>
      <c r="BQ6550">
        <v>27000</v>
      </c>
      <c r="BR6550">
        <v>6750</v>
      </c>
    </row>
    <row r="6551" spans="1:70" x14ac:dyDescent="0.25">
      <c r="A6551">
        <v>7112</v>
      </c>
      <c r="B6551" s="1" t="s">
        <v>4962</v>
      </c>
      <c r="C6551" s="1" t="s">
        <v>450</v>
      </c>
      <c r="D6551" s="1" t="s">
        <v>961</v>
      </c>
      <c r="E6551" s="1" t="s">
        <v>65</v>
      </c>
      <c r="F6551" s="1" t="s">
        <v>77</v>
      </c>
      <c r="G6551" s="1" t="s">
        <v>97</v>
      </c>
      <c r="H6551" s="1" t="s">
        <v>68</v>
      </c>
      <c r="I6551" s="1" t="s">
        <v>69</v>
      </c>
      <c r="J6551" s="1" t="s">
        <v>70</v>
      </c>
      <c r="K6551" s="2">
        <v>44812</v>
      </c>
      <c r="L6551" s="2">
        <v>44848</v>
      </c>
      <c r="M6551" s="2">
        <v>45314.685347222221</v>
      </c>
      <c r="N6551">
        <v>1</v>
      </c>
      <c r="O6551" s="2"/>
      <c r="P6551" s="2"/>
      <c r="Q6551">
        <v>0</v>
      </c>
      <c r="R6551">
        <v>0</v>
      </c>
      <c r="S6551" s="2">
        <v>44813</v>
      </c>
      <c r="T6551" s="2">
        <v>44848</v>
      </c>
      <c r="U6551">
        <v>4.0999999999999996</v>
      </c>
      <c r="V6551">
        <v>2.0499999999999998</v>
      </c>
      <c r="W6551" s="2">
        <v>44812.81055667824</v>
      </c>
      <c r="X6551" s="2">
        <v>44848.567735266202</v>
      </c>
      <c r="Y6551" s="1" t="s">
        <v>11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2</v>
      </c>
      <c r="AJ6551">
        <v>5</v>
      </c>
      <c r="AK6551">
        <v>0</v>
      </c>
      <c r="AL6551">
        <v>0</v>
      </c>
      <c r="AM6551">
        <v>0</v>
      </c>
      <c r="AN6551">
        <v>5</v>
      </c>
      <c r="AO6551">
        <v>675</v>
      </c>
      <c r="AP6551">
        <v>5</v>
      </c>
      <c r="AQ6551">
        <v>675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Y6551">
        <v>2</v>
      </c>
      <c r="AZ6551">
        <v>0</v>
      </c>
      <c r="BA6551" s="1" t="s">
        <v>4963</v>
      </c>
      <c r="BB6551" s="1" t="s">
        <v>4964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7112</v>
      </c>
      <c r="BJ6551">
        <v>1</v>
      </c>
      <c r="BK6551" s="1" t="s">
        <v>118</v>
      </c>
      <c r="BL6551" s="1" t="s">
        <v>286</v>
      </c>
      <c r="BM6551">
        <v>0</v>
      </c>
      <c r="BN6551">
        <v>536</v>
      </c>
      <c r="BO6551" s="1" t="s">
        <v>13498</v>
      </c>
      <c r="BQ6551">
        <v>0</v>
      </c>
      <c r="BR6551">
        <v>200</v>
      </c>
    </row>
    <row r="6552" spans="1:70" x14ac:dyDescent="0.25">
      <c r="A6552">
        <v>10651</v>
      </c>
      <c r="B6552" s="1" t="s">
        <v>12214</v>
      </c>
      <c r="C6552" s="1" t="s">
        <v>11532</v>
      </c>
      <c r="D6552" s="1" t="s">
        <v>11533</v>
      </c>
      <c r="E6552" s="1" t="s">
        <v>199</v>
      </c>
      <c r="F6552" s="1" t="s">
        <v>11995</v>
      </c>
      <c r="G6552" s="1" t="s">
        <v>5754</v>
      </c>
      <c r="H6552" s="1" t="s">
        <v>7956</v>
      </c>
      <c r="I6552" s="1" t="s">
        <v>6579</v>
      </c>
      <c r="J6552" s="1" t="s">
        <v>70</v>
      </c>
      <c r="K6552" s="2">
        <v>45282</v>
      </c>
      <c r="L6552" s="2">
        <v>45436</v>
      </c>
      <c r="M6552" s="2">
        <v>45331.844548807872</v>
      </c>
      <c r="N6552">
        <v>0.26</v>
      </c>
      <c r="O6552" s="2"/>
      <c r="P6552" s="2"/>
      <c r="Q6552">
        <v>0</v>
      </c>
      <c r="R6552">
        <v>0</v>
      </c>
      <c r="S6552" s="2">
        <v>45301</v>
      </c>
      <c r="T6552" s="2">
        <v>45322</v>
      </c>
      <c r="U6552">
        <v>27.68</v>
      </c>
      <c r="V6552">
        <v>0.18</v>
      </c>
      <c r="W6552" s="2">
        <v>45282.673563113429</v>
      </c>
      <c r="X6552" s="2"/>
      <c r="Y6552" s="1" t="s">
        <v>110</v>
      </c>
      <c r="Z6552">
        <v>19275</v>
      </c>
      <c r="AA6552">
        <v>75246</v>
      </c>
      <c r="AB6552">
        <v>0</v>
      </c>
      <c r="AC6552">
        <v>0</v>
      </c>
      <c r="AD6552">
        <v>0</v>
      </c>
      <c r="AE6552">
        <v>0</v>
      </c>
      <c r="AF6552">
        <v>4156.25</v>
      </c>
      <c r="AG6552">
        <v>0</v>
      </c>
      <c r="AH6552">
        <v>19275</v>
      </c>
      <c r="AI6552">
        <v>153.5</v>
      </c>
      <c r="AJ6552">
        <v>0</v>
      </c>
      <c r="AK6552">
        <v>28</v>
      </c>
      <c r="AL6552">
        <v>0</v>
      </c>
      <c r="AM6552">
        <v>125.5</v>
      </c>
      <c r="AN6552">
        <v>28</v>
      </c>
      <c r="AO6552">
        <v>4156.25</v>
      </c>
      <c r="AP6552">
        <v>28</v>
      </c>
      <c r="AQ6552">
        <v>4156.25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Y6552">
        <v>153.5</v>
      </c>
      <c r="AZ6552">
        <v>153.5</v>
      </c>
      <c r="BA6552" s="1" t="s">
        <v>10114</v>
      </c>
      <c r="BB6552" s="1" t="s">
        <v>12215</v>
      </c>
      <c r="BC6552">
        <v>0</v>
      </c>
      <c r="BD6552">
        <v>0</v>
      </c>
      <c r="BE6552">
        <v>0</v>
      </c>
      <c r="BF6552">
        <v>0</v>
      </c>
      <c r="BG6552">
        <v>55971</v>
      </c>
      <c r="BH6552">
        <v>19275</v>
      </c>
      <c r="BI6552">
        <v>10651</v>
      </c>
      <c r="BJ6552">
        <v>0.18</v>
      </c>
      <c r="BK6552" s="1" t="s">
        <v>3802</v>
      </c>
      <c r="BL6552" s="1" t="s">
        <v>84</v>
      </c>
      <c r="BM6552">
        <v>15805.5</v>
      </c>
      <c r="BN6552">
        <v>66</v>
      </c>
      <c r="BO6552" s="1" t="s">
        <v>20596</v>
      </c>
      <c r="BQ6552">
        <v>19275</v>
      </c>
    </row>
    <row r="6553" spans="1:70" x14ac:dyDescent="0.25">
      <c r="A6553">
        <v>9969</v>
      </c>
      <c r="B6553" s="1" t="s">
        <v>10799</v>
      </c>
      <c r="C6553" s="1" t="s">
        <v>10800</v>
      </c>
      <c r="D6553" s="1" t="s">
        <v>10801</v>
      </c>
      <c r="E6553" s="1" t="s">
        <v>65</v>
      </c>
      <c r="F6553" s="1" t="s">
        <v>1165</v>
      </c>
      <c r="G6553" s="1" t="s">
        <v>3199</v>
      </c>
      <c r="H6553" s="1" t="s">
        <v>1262</v>
      </c>
      <c r="I6553" s="1" t="s">
        <v>145</v>
      </c>
      <c r="J6553" s="1" t="s">
        <v>286</v>
      </c>
      <c r="K6553" s="2">
        <v>45229</v>
      </c>
      <c r="L6553" s="2">
        <v>45351</v>
      </c>
      <c r="M6553" s="2">
        <v>45348.675106446761</v>
      </c>
      <c r="N6553">
        <v>0.98</v>
      </c>
      <c r="O6553" s="2"/>
      <c r="P6553" s="2"/>
      <c r="Q6553">
        <v>0</v>
      </c>
      <c r="R6553">
        <v>0</v>
      </c>
      <c r="S6553" s="2">
        <v>45230</v>
      </c>
      <c r="T6553" s="2">
        <v>45348</v>
      </c>
      <c r="U6553">
        <v>72.87</v>
      </c>
      <c r="V6553">
        <v>18.22</v>
      </c>
      <c r="W6553" s="2">
        <v>45229.87170787037</v>
      </c>
      <c r="X6553" s="2"/>
      <c r="Y6553" s="1" t="s">
        <v>110</v>
      </c>
      <c r="Z6553">
        <v>0</v>
      </c>
      <c r="AA6553">
        <v>72315</v>
      </c>
      <c r="AB6553">
        <v>0</v>
      </c>
      <c r="AC6553">
        <v>0</v>
      </c>
      <c r="AD6553">
        <v>0</v>
      </c>
      <c r="AE6553">
        <v>0</v>
      </c>
      <c r="AF6553">
        <v>14291.25</v>
      </c>
      <c r="AG6553">
        <v>1235</v>
      </c>
      <c r="AH6553">
        <v>0</v>
      </c>
      <c r="AI6553">
        <v>4</v>
      </c>
      <c r="AJ6553">
        <v>0</v>
      </c>
      <c r="AK6553">
        <v>55.5</v>
      </c>
      <c r="AL6553">
        <v>5</v>
      </c>
      <c r="AM6553">
        <v>0</v>
      </c>
      <c r="AN6553">
        <v>74</v>
      </c>
      <c r="AO6553">
        <v>19177.5</v>
      </c>
      <c r="AP6553">
        <v>60.5</v>
      </c>
      <c r="AQ6553">
        <v>15526.25</v>
      </c>
      <c r="AR6553">
        <v>0.25</v>
      </c>
      <c r="AS6553">
        <v>60</v>
      </c>
      <c r="AT6553">
        <v>13.25</v>
      </c>
      <c r="AU6553">
        <v>3591.25</v>
      </c>
      <c r="AV6553">
        <v>0</v>
      </c>
      <c r="AW6553">
        <v>0</v>
      </c>
      <c r="AY6553">
        <v>4</v>
      </c>
      <c r="AZ6553">
        <v>4</v>
      </c>
      <c r="BA6553" s="1" t="s">
        <v>72</v>
      </c>
      <c r="BB6553" s="1" t="s">
        <v>10802</v>
      </c>
      <c r="BC6553">
        <v>0</v>
      </c>
      <c r="BD6553">
        <v>0</v>
      </c>
      <c r="BE6553">
        <v>0</v>
      </c>
      <c r="BF6553">
        <v>30015</v>
      </c>
      <c r="BG6553">
        <v>42300</v>
      </c>
      <c r="BH6553">
        <v>0</v>
      </c>
      <c r="BI6553">
        <v>9969</v>
      </c>
      <c r="BJ6553">
        <v>1</v>
      </c>
      <c r="BK6553" s="1"/>
      <c r="BL6553" s="1" t="s">
        <v>286</v>
      </c>
      <c r="BM6553">
        <v>0</v>
      </c>
      <c r="BN6553">
        <v>119</v>
      </c>
      <c r="BO6553" s="1" t="s">
        <v>20389</v>
      </c>
      <c r="BQ6553">
        <v>30015</v>
      </c>
      <c r="BR6553">
        <v>42300</v>
      </c>
    </row>
    <row r="6554" spans="1:70" x14ac:dyDescent="0.25">
      <c r="A6554">
        <v>7811</v>
      </c>
      <c r="B6554" s="1" t="s">
        <v>5885</v>
      </c>
      <c r="C6554" s="1" t="s">
        <v>3605</v>
      </c>
      <c r="D6554" s="1" t="s">
        <v>2076</v>
      </c>
      <c r="E6554" s="1" t="s">
        <v>199</v>
      </c>
      <c r="F6554" s="1" t="s">
        <v>77</v>
      </c>
      <c r="G6554" s="1" t="s">
        <v>109</v>
      </c>
      <c r="H6554" s="1" t="s">
        <v>68</v>
      </c>
      <c r="I6554" s="1" t="s">
        <v>145</v>
      </c>
      <c r="J6554" s="1" t="s">
        <v>84</v>
      </c>
      <c r="K6554" s="2">
        <v>44881</v>
      </c>
      <c r="L6554" s="2">
        <v>45082</v>
      </c>
      <c r="M6554" s="2">
        <v>45314.685353206019</v>
      </c>
      <c r="N6554">
        <v>1</v>
      </c>
      <c r="O6554" s="2">
        <v>44942.375</v>
      </c>
      <c r="P6554" s="2">
        <v>45007.458333333336</v>
      </c>
      <c r="Q6554">
        <v>87.05</v>
      </c>
      <c r="R6554">
        <v>0.34</v>
      </c>
      <c r="S6554" s="2">
        <v>44882</v>
      </c>
      <c r="T6554" s="2">
        <v>45082</v>
      </c>
      <c r="U6554">
        <v>259.32</v>
      </c>
      <c r="V6554">
        <v>1</v>
      </c>
      <c r="W6554" s="2">
        <v>44881.809345567126</v>
      </c>
      <c r="X6554" s="2">
        <v>45082.616429398149</v>
      </c>
      <c r="Y6554" s="1" t="s">
        <v>110</v>
      </c>
      <c r="Z6554">
        <v>0</v>
      </c>
      <c r="AA6554">
        <v>4521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8970</v>
      </c>
      <c r="AH6554">
        <v>45210</v>
      </c>
      <c r="AI6554">
        <v>259.05</v>
      </c>
      <c r="AJ6554">
        <v>219</v>
      </c>
      <c r="AK6554">
        <v>0</v>
      </c>
      <c r="AL6554">
        <v>43.25</v>
      </c>
      <c r="AM6554">
        <v>40.049999999999997</v>
      </c>
      <c r="AN6554">
        <v>262.25</v>
      </c>
      <c r="AO6554">
        <v>46391.25</v>
      </c>
      <c r="AP6554">
        <v>262.25</v>
      </c>
      <c r="AQ6554">
        <v>46391.25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Y6554">
        <v>259.05</v>
      </c>
      <c r="AZ6554">
        <v>0</v>
      </c>
      <c r="BA6554" s="1" t="s">
        <v>72</v>
      </c>
      <c r="BB6554" s="1" t="s">
        <v>5886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45210</v>
      </c>
      <c r="BI6554">
        <v>7811</v>
      </c>
      <c r="BJ6554">
        <v>1</v>
      </c>
      <c r="BK6554" s="1"/>
      <c r="BL6554" s="1" t="s">
        <v>84</v>
      </c>
      <c r="BM6554">
        <v>0</v>
      </c>
      <c r="BN6554">
        <v>467</v>
      </c>
      <c r="BO6554" s="1" t="s">
        <v>13498</v>
      </c>
      <c r="BQ6554">
        <v>45210</v>
      </c>
    </row>
    <row r="6555" spans="1:70" x14ac:dyDescent="0.25">
      <c r="A6555">
        <v>7171</v>
      </c>
      <c r="B6555" s="1" t="s">
        <v>5099</v>
      </c>
      <c r="C6555" s="1" t="s">
        <v>5100</v>
      </c>
      <c r="D6555" s="1" t="s">
        <v>5101</v>
      </c>
      <c r="E6555" s="1" t="s">
        <v>199</v>
      </c>
      <c r="F6555" s="1" t="s">
        <v>77</v>
      </c>
      <c r="G6555" s="1" t="s">
        <v>2906</v>
      </c>
      <c r="H6555" s="1" t="s">
        <v>90</v>
      </c>
      <c r="I6555" s="1" t="s">
        <v>69</v>
      </c>
      <c r="J6555" s="1" t="s">
        <v>84</v>
      </c>
      <c r="K6555" s="2">
        <v>44824</v>
      </c>
      <c r="L6555" s="2">
        <v>44895</v>
      </c>
      <c r="M6555" s="2">
        <v>45287.866764895836</v>
      </c>
      <c r="N6555">
        <v>0.11</v>
      </c>
      <c r="O6555" s="2"/>
      <c r="P6555" s="2"/>
      <c r="Q6555">
        <v>0</v>
      </c>
      <c r="R6555">
        <v>0</v>
      </c>
      <c r="S6555" s="2">
        <v>44826</v>
      </c>
      <c r="T6555" s="2">
        <v>44832</v>
      </c>
      <c r="U6555">
        <v>8</v>
      </c>
      <c r="V6555">
        <v>0.3</v>
      </c>
      <c r="W6555" s="2">
        <v>44824.879541979164</v>
      </c>
      <c r="X6555" s="2">
        <v>44838.862925694448</v>
      </c>
      <c r="Y6555" s="1" t="s">
        <v>71</v>
      </c>
      <c r="Z6555">
        <v>0</v>
      </c>
      <c r="AA6555">
        <v>9060</v>
      </c>
      <c r="AB6555">
        <v>0</v>
      </c>
      <c r="AC6555">
        <v>0</v>
      </c>
      <c r="AD6555">
        <v>0</v>
      </c>
      <c r="AE6555">
        <v>0</v>
      </c>
      <c r="AF6555">
        <v>1680</v>
      </c>
      <c r="AG6555">
        <v>0</v>
      </c>
      <c r="AH6555">
        <v>2850</v>
      </c>
      <c r="AI6555">
        <v>27</v>
      </c>
      <c r="AJ6555">
        <v>0</v>
      </c>
      <c r="AK6555">
        <v>8</v>
      </c>
      <c r="AL6555">
        <v>0</v>
      </c>
      <c r="AM6555">
        <v>19</v>
      </c>
      <c r="AN6555">
        <v>8</v>
      </c>
      <c r="AO6555">
        <v>1680</v>
      </c>
      <c r="AP6555">
        <v>8</v>
      </c>
      <c r="AQ6555">
        <v>168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Y6555">
        <v>27</v>
      </c>
      <c r="AZ6555">
        <v>27</v>
      </c>
      <c r="BA6555" s="1" t="s">
        <v>72</v>
      </c>
      <c r="BB6555" s="1" t="s">
        <v>5102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4530</v>
      </c>
      <c r="BI6555">
        <v>7171</v>
      </c>
      <c r="BJ6555">
        <v>0.29630000000000001</v>
      </c>
      <c r="BK6555" s="1"/>
      <c r="BL6555" s="1" t="s">
        <v>84</v>
      </c>
      <c r="BM6555">
        <v>3187.761</v>
      </c>
      <c r="BN6555">
        <v>524</v>
      </c>
      <c r="BO6555" s="1" t="s">
        <v>13498</v>
      </c>
      <c r="BQ6555">
        <v>9060</v>
      </c>
    </row>
    <row r="6556" spans="1:70" x14ac:dyDescent="0.25">
      <c r="A6556">
        <v>9889</v>
      </c>
      <c r="B6556" s="1" t="s">
        <v>10599</v>
      </c>
      <c r="C6556" s="1" t="s">
        <v>82</v>
      </c>
      <c r="D6556" s="1" t="s">
        <v>1242</v>
      </c>
      <c r="E6556" s="1" t="s">
        <v>65</v>
      </c>
      <c r="F6556" s="1" t="s">
        <v>77</v>
      </c>
      <c r="G6556" s="1" t="s">
        <v>1719</v>
      </c>
      <c r="H6556" s="1" t="s">
        <v>68</v>
      </c>
      <c r="I6556" s="1" t="s">
        <v>69</v>
      </c>
      <c r="J6556" s="1" t="s">
        <v>70</v>
      </c>
      <c r="K6556" s="2">
        <v>45218</v>
      </c>
      <c r="L6556" s="2">
        <v>45313</v>
      </c>
      <c r="M6556" s="2">
        <v>45314.685385613426</v>
      </c>
      <c r="N6556">
        <v>1</v>
      </c>
      <c r="O6556" s="2"/>
      <c r="P6556" s="2"/>
      <c r="Q6556">
        <v>0</v>
      </c>
      <c r="R6556">
        <v>0</v>
      </c>
      <c r="S6556" s="2">
        <v>45240</v>
      </c>
      <c r="T6556" s="2">
        <v>45313</v>
      </c>
      <c r="U6556">
        <v>3.12</v>
      </c>
      <c r="V6556">
        <v>1</v>
      </c>
      <c r="W6556" s="2">
        <v>45218.572457789349</v>
      </c>
      <c r="X6556" s="2">
        <v>45313.789471331016</v>
      </c>
      <c r="Y6556" s="1" t="s">
        <v>11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3.12</v>
      </c>
      <c r="AJ6556">
        <v>3.25</v>
      </c>
      <c r="AK6556">
        <v>0</v>
      </c>
      <c r="AL6556">
        <v>0</v>
      </c>
      <c r="AM6556">
        <v>0</v>
      </c>
      <c r="AN6556">
        <v>3.25</v>
      </c>
      <c r="AO6556">
        <v>438.75</v>
      </c>
      <c r="AP6556">
        <v>3.25</v>
      </c>
      <c r="AQ6556">
        <v>438.75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Y6556">
        <v>3.12</v>
      </c>
      <c r="AZ6556">
        <v>0</v>
      </c>
      <c r="BA6556" s="1" t="s">
        <v>10600</v>
      </c>
      <c r="BB6556" s="1" t="s">
        <v>10599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9889</v>
      </c>
      <c r="BJ6556">
        <v>1</v>
      </c>
      <c r="BK6556" s="1" t="s">
        <v>118</v>
      </c>
      <c r="BL6556" s="1" t="s">
        <v>286</v>
      </c>
      <c r="BM6556">
        <v>0</v>
      </c>
      <c r="BN6556">
        <v>130</v>
      </c>
      <c r="BO6556" s="1" t="s">
        <v>20389</v>
      </c>
      <c r="BQ6556">
        <v>0</v>
      </c>
      <c r="BR6556">
        <v>17</v>
      </c>
    </row>
    <row r="6557" spans="1:70" x14ac:dyDescent="0.25">
      <c r="A6557">
        <v>2244</v>
      </c>
      <c r="B6557" s="1" t="s">
        <v>20964</v>
      </c>
      <c r="C6557" s="1" t="s">
        <v>82</v>
      </c>
      <c r="D6557" s="1" t="s">
        <v>83</v>
      </c>
      <c r="E6557" s="1" t="s">
        <v>65</v>
      </c>
      <c r="F6557" s="1" t="s">
        <v>77</v>
      </c>
      <c r="G6557" s="1" t="s">
        <v>67</v>
      </c>
      <c r="H6557" s="1" t="s">
        <v>68</v>
      </c>
      <c r="I6557" s="1" t="s">
        <v>69</v>
      </c>
      <c r="J6557" s="1" t="s">
        <v>70</v>
      </c>
      <c r="K6557" s="2">
        <v>43628</v>
      </c>
      <c r="L6557" s="2">
        <v>44754</v>
      </c>
      <c r="M6557" s="2">
        <v>43719.830148611109</v>
      </c>
      <c r="N6557">
        <v>0.08</v>
      </c>
      <c r="O6557" s="2">
        <v>43579</v>
      </c>
      <c r="P6557" s="2">
        <v>43579</v>
      </c>
      <c r="Q6557">
        <v>0</v>
      </c>
      <c r="R6557">
        <v>0</v>
      </c>
      <c r="S6557" s="2">
        <v>43642</v>
      </c>
      <c r="T6557" s="2">
        <v>43719</v>
      </c>
      <c r="U6557">
        <v>5.33</v>
      </c>
      <c r="V6557">
        <v>0</v>
      </c>
      <c r="W6557" s="2">
        <v>43628.74068865741</v>
      </c>
      <c r="X6557" s="2">
        <v>43719.830148761575</v>
      </c>
      <c r="Y6557" s="1" t="s">
        <v>71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403.75</v>
      </c>
      <c r="AG6557">
        <v>0</v>
      </c>
      <c r="AH6557">
        <v>-403.75</v>
      </c>
      <c r="AI6557">
        <v>0</v>
      </c>
      <c r="AJ6557">
        <v>0</v>
      </c>
      <c r="AK6557">
        <v>4</v>
      </c>
      <c r="AL6557">
        <v>0</v>
      </c>
      <c r="AM6557">
        <v>0</v>
      </c>
      <c r="AN6557">
        <v>8.75</v>
      </c>
      <c r="AO6557">
        <v>1011.25</v>
      </c>
      <c r="AP6557">
        <v>4</v>
      </c>
      <c r="AQ6557">
        <v>403.75</v>
      </c>
      <c r="AR6557">
        <v>0</v>
      </c>
      <c r="AS6557">
        <v>0</v>
      </c>
      <c r="AT6557">
        <v>4.75</v>
      </c>
      <c r="AU6557">
        <v>607.5</v>
      </c>
      <c r="AV6557">
        <v>0</v>
      </c>
      <c r="AW6557">
        <v>0</v>
      </c>
      <c r="AY6557">
        <v>0</v>
      </c>
      <c r="AZ6557">
        <v>0</v>
      </c>
      <c r="BA6557" s="1" t="s">
        <v>20965</v>
      </c>
      <c r="BB6557" s="1" t="s">
        <v>20966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2244</v>
      </c>
      <c r="BJ6557">
        <v>0.9</v>
      </c>
      <c r="BK6557" s="1" t="s">
        <v>161</v>
      </c>
      <c r="BL6557" s="1" t="s">
        <v>14130</v>
      </c>
      <c r="BM6557">
        <v>0</v>
      </c>
      <c r="BN6557">
        <v>1720</v>
      </c>
      <c r="BO6557" s="1" t="s">
        <v>13498</v>
      </c>
      <c r="BQ6557">
        <v>0</v>
      </c>
      <c r="BR6557">
        <v>296.5</v>
      </c>
    </row>
    <row r="6558" spans="1:70" x14ac:dyDescent="0.25">
      <c r="A6558">
        <v>1998</v>
      </c>
      <c r="B6558" s="1" t="s">
        <v>20967</v>
      </c>
      <c r="C6558" s="1" t="s">
        <v>1237</v>
      </c>
      <c r="D6558" s="1" t="s">
        <v>13828</v>
      </c>
      <c r="E6558" s="1" t="s">
        <v>65</v>
      </c>
      <c r="F6558" s="1" t="s">
        <v>77</v>
      </c>
      <c r="G6558" s="1" t="s">
        <v>97</v>
      </c>
      <c r="H6558" s="1" t="s">
        <v>68</v>
      </c>
      <c r="I6558" s="1" t="s">
        <v>69</v>
      </c>
      <c r="J6558" s="1" t="s">
        <v>70</v>
      </c>
      <c r="K6558" s="2">
        <v>43521</v>
      </c>
      <c r="L6558" s="2">
        <v>43553</v>
      </c>
      <c r="M6558" s="2">
        <v>45314.685262384257</v>
      </c>
      <c r="O6558" s="2"/>
      <c r="P6558" s="2"/>
      <c r="Q6558">
        <v>0</v>
      </c>
      <c r="R6558">
        <v>0</v>
      </c>
      <c r="S6558" s="2"/>
      <c r="T6558" s="2"/>
      <c r="U6558">
        <v>0</v>
      </c>
      <c r="V6558">
        <v>0</v>
      </c>
      <c r="W6558" s="2">
        <v>43516.798251886576</v>
      </c>
      <c r="X6558" s="2">
        <v>43523.877095833333</v>
      </c>
      <c r="Y6558" s="1" t="s">
        <v>71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Y6558">
        <v>0</v>
      </c>
      <c r="AZ6558">
        <v>0</v>
      </c>
      <c r="BA6558" s="1" t="s">
        <v>20968</v>
      </c>
      <c r="BB6558" s="1" t="s">
        <v>20969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1998</v>
      </c>
      <c r="BJ6558">
        <v>0</v>
      </c>
      <c r="BK6558" s="1" t="s">
        <v>161</v>
      </c>
      <c r="BL6558" s="1" t="s">
        <v>84</v>
      </c>
      <c r="BM6558">
        <v>0</v>
      </c>
      <c r="BN6558">
        <v>1832</v>
      </c>
      <c r="BO6558" s="1" t="s">
        <v>13498</v>
      </c>
      <c r="BQ6558">
        <v>0</v>
      </c>
      <c r="BR6558">
        <v>122</v>
      </c>
    </row>
    <row r="6559" spans="1:70" x14ac:dyDescent="0.25">
      <c r="A6559">
        <v>2721</v>
      </c>
      <c r="B6559" s="1" t="s">
        <v>20970</v>
      </c>
      <c r="C6559" s="1" t="s">
        <v>95</v>
      </c>
      <c r="D6559" s="1" t="s">
        <v>96</v>
      </c>
      <c r="E6559" s="1" t="s">
        <v>72</v>
      </c>
      <c r="F6559" s="1" t="s">
        <v>77</v>
      </c>
      <c r="G6559" s="1" t="s">
        <v>997</v>
      </c>
      <c r="H6559" s="1" t="s">
        <v>90</v>
      </c>
      <c r="I6559" s="1" t="s">
        <v>145</v>
      </c>
      <c r="J6559" s="1" t="s">
        <v>84</v>
      </c>
      <c r="K6559" s="2">
        <v>43843</v>
      </c>
      <c r="L6559" s="2">
        <v>43874</v>
      </c>
      <c r="M6559" s="2">
        <v>45287.866721643521</v>
      </c>
      <c r="N6559">
        <v>0.9</v>
      </c>
      <c r="O6559" s="2"/>
      <c r="P6559" s="2"/>
      <c r="Q6559">
        <v>0</v>
      </c>
      <c r="R6559">
        <v>0</v>
      </c>
      <c r="S6559" s="2">
        <v>43855</v>
      </c>
      <c r="T6559" s="2">
        <v>43871</v>
      </c>
      <c r="U6559">
        <v>0.27</v>
      </c>
      <c r="V6559">
        <v>0</v>
      </c>
      <c r="W6559" s="2">
        <v>43843.831058645832</v>
      </c>
      <c r="X6559" s="2">
        <v>43871.935842592589</v>
      </c>
      <c r="Y6559" s="1" t="s">
        <v>71</v>
      </c>
      <c r="Z6559">
        <v>0</v>
      </c>
      <c r="AA6559">
        <v>0</v>
      </c>
      <c r="AB6559">
        <v>38.75</v>
      </c>
      <c r="AC6559">
        <v>38.75</v>
      </c>
      <c r="AD6559">
        <v>0</v>
      </c>
      <c r="AE6559">
        <v>0</v>
      </c>
      <c r="AF6559">
        <v>0</v>
      </c>
      <c r="AG6559">
        <v>0</v>
      </c>
      <c r="AH6559">
        <v>-38.75</v>
      </c>
      <c r="AI6559">
        <v>0</v>
      </c>
      <c r="AJ6559">
        <v>0.25</v>
      </c>
      <c r="AK6559">
        <v>0</v>
      </c>
      <c r="AL6559">
        <v>0</v>
      </c>
      <c r="AM6559">
        <v>0</v>
      </c>
      <c r="AN6559">
        <v>0.5</v>
      </c>
      <c r="AO6559">
        <v>77.5</v>
      </c>
      <c r="AP6559">
        <v>0.25</v>
      </c>
      <c r="AQ6559">
        <v>38.75</v>
      </c>
      <c r="AR6559">
        <v>0.25</v>
      </c>
      <c r="AS6559">
        <v>38.75</v>
      </c>
      <c r="AT6559">
        <v>0</v>
      </c>
      <c r="AU6559">
        <v>0</v>
      </c>
      <c r="AV6559">
        <v>0</v>
      </c>
      <c r="AW6559">
        <v>38.75</v>
      </c>
      <c r="AX6559">
        <v>1</v>
      </c>
      <c r="AY6559">
        <v>0</v>
      </c>
      <c r="AZ6559">
        <v>0</v>
      </c>
      <c r="BA6559" s="1" t="s">
        <v>16313</v>
      </c>
      <c r="BB6559" s="1" t="s">
        <v>20971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2721</v>
      </c>
      <c r="BJ6559">
        <v>0.25</v>
      </c>
      <c r="BK6559" s="1" t="s">
        <v>3802</v>
      </c>
      <c r="BL6559" s="1" t="s">
        <v>84</v>
      </c>
      <c r="BM6559">
        <v>0</v>
      </c>
      <c r="BN6559">
        <v>1505</v>
      </c>
      <c r="BO6559" s="1" t="s">
        <v>13498</v>
      </c>
      <c r="BQ6559">
        <v>0</v>
      </c>
    </row>
    <row r="6560" spans="1:70" x14ac:dyDescent="0.25">
      <c r="A6560">
        <v>2340</v>
      </c>
      <c r="B6560" s="1" t="s">
        <v>20972</v>
      </c>
      <c r="C6560" s="1" t="s">
        <v>82</v>
      </c>
      <c r="D6560" s="1" t="s">
        <v>83</v>
      </c>
      <c r="E6560" s="1" t="s">
        <v>65</v>
      </c>
      <c r="F6560" s="1" t="s">
        <v>77</v>
      </c>
      <c r="G6560" s="1" t="s">
        <v>67</v>
      </c>
      <c r="H6560" s="1" t="s">
        <v>68</v>
      </c>
      <c r="I6560" s="1" t="s">
        <v>69</v>
      </c>
      <c r="J6560" s="1" t="s">
        <v>70</v>
      </c>
      <c r="K6560" s="2">
        <v>43685</v>
      </c>
      <c r="L6560" s="2">
        <v>43727</v>
      </c>
      <c r="M6560" s="2">
        <v>45314.685272951392</v>
      </c>
      <c r="N6560">
        <v>1</v>
      </c>
      <c r="O6560" s="2"/>
      <c r="P6560" s="2"/>
      <c r="Q6560">
        <v>0</v>
      </c>
      <c r="R6560">
        <v>0</v>
      </c>
      <c r="S6560" s="2">
        <v>43676</v>
      </c>
      <c r="T6560" s="2">
        <v>43741</v>
      </c>
      <c r="U6560">
        <v>9.75</v>
      </c>
      <c r="V6560">
        <v>0</v>
      </c>
      <c r="W6560" s="2">
        <v>43686.894479085648</v>
      </c>
      <c r="X6560" s="2">
        <v>43877.716372766205</v>
      </c>
      <c r="Y6560" s="1" t="s">
        <v>71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925</v>
      </c>
      <c r="AG6560">
        <v>0</v>
      </c>
      <c r="AH6560">
        <v>-925</v>
      </c>
      <c r="AI6560">
        <v>0</v>
      </c>
      <c r="AJ6560">
        <v>0</v>
      </c>
      <c r="AK6560">
        <v>5.5</v>
      </c>
      <c r="AL6560">
        <v>0</v>
      </c>
      <c r="AM6560">
        <v>0</v>
      </c>
      <c r="AN6560">
        <v>12.5</v>
      </c>
      <c r="AO6560">
        <v>1465</v>
      </c>
      <c r="AP6560">
        <v>5.5</v>
      </c>
      <c r="AQ6560">
        <v>925</v>
      </c>
      <c r="AR6560">
        <v>0.5</v>
      </c>
      <c r="AS6560">
        <v>0</v>
      </c>
      <c r="AT6560">
        <v>6.5</v>
      </c>
      <c r="AU6560">
        <v>540</v>
      </c>
      <c r="AV6560">
        <v>0</v>
      </c>
      <c r="AW6560">
        <v>0</v>
      </c>
      <c r="AY6560">
        <v>0</v>
      </c>
      <c r="AZ6560">
        <v>0</v>
      </c>
      <c r="BA6560" s="1" t="s">
        <v>20973</v>
      </c>
      <c r="BB6560" s="1" t="s">
        <v>20974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2340</v>
      </c>
      <c r="BJ6560">
        <v>1</v>
      </c>
      <c r="BK6560" s="1" t="s">
        <v>161</v>
      </c>
      <c r="BL6560" s="1" t="s">
        <v>14130</v>
      </c>
      <c r="BM6560">
        <v>0</v>
      </c>
      <c r="BN6560">
        <v>1662</v>
      </c>
      <c r="BO6560" s="1" t="s">
        <v>13498</v>
      </c>
      <c r="BQ6560">
        <v>0</v>
      </c>
      <c r="BR6560">
        <v>311</v>
      </c>
    </row>
    <row r="6561" spans="1:70" x14ac:dyDescent="0.25">
      <c r="A6561">
        <v>10646</v>
      </c>
      <c r="B6561" s="1" t="s">
        <v>12200</v>
      </c>
      <c r="C6561" s="1" t="s">
        <v>243</v>
      </c>
      <c r="D6561" s="1" t="s">
        <v>244</v>
      </c>
      <c r="E6561" s="1" t="s">
        <v>65</v>
      </c>
      <c r="F6561" s="1" t="s">
        <v>77</v>
      </c>
      <c r="G6561" s="1" t="s">
        <v>12201</v>
      </c>
      <c r="H6561" s="1" t="s">
        <v>68</v>
      </c>
      <c r="I6561" s="1" t="s">
        <v>69</v>
      </c>
      <c r="J6561" s="1" t="s">
        <v>70</v>
      </c>
      <c r="K6561" s="2">
        <v>45281</v>
      </c>
      <c r="L6561" s="2">
        <v>45312</v>
      </c>
      <c r="M6561" s="2">
        <v>45321.678001736109</v>
      </c>
      <c r="N6561">
        <v>1</v>
      </c>
      <c r="O6561" s="2">
        <v>45313.4375</v>
      </c>
      <c r="P6561" s="2">
        <v>45313.520833333336</v>
      </c>
      <c r="Q6561">
        <v>2</v>
      </c>
      <c r="R6561">
        <v>1</v>
      </c>
      <c r="S6561" s="2">
        <v>45287</v>
      </c>
      <c r="T6561" s="2">
        <v>45315</v>
      </c>
      <c r="U6561">
        <v>7.48</v>
      </c>
      <c r="V6561">
        <v>3.74</v>
      </c>
      <c r="W6561" s="2">
        <v>45281.997514467592</v>
      </c>
      <c r="X6561" s="2">
        <v>45321.678001932873</v>
      </c>
      <c r="Y6561" s="1" t="s">
        <v>11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2</v>
      </c>
      <c r="AJ6561">
        <v>7.75</v>
      </c>
      <c r="AK6561">
        <v>0</v>
      </c>
      <c r="AL6561">
        <v>0</v>
      </c>
      <c r="AM6561">
        <v>0</v>
      </c>
      <c r="AN6561">
        <v>8</v>
      </c>
      <c r="AO6561">
        <v>1080</v>
      </c>
      <c r="AP6561">
        <v>7.75</v>
      </c>
      <c r="AQ6561">
        <v>1046.25</v>
      </c>
      <c r="AR6561">
        <v>0</v>
      </c>
      <c r="AS6561">
        <v>0</v>
      </c>
      <c r="AT6561">
        <v>0.25</v>
      </c>
      <c r="AU6561">
        <v>33.75</v>
      </c>
      <c r="AV6561">
        <v>0</v>
      </c>
      <c r="AW6561">
        <v>0</v>
      </c>
      <c r="AY6561">
        <v>2</v>
      </c>
      <c r="AZ6561">
        <v>0</v>
      </c>
      <c r="BA6561" s="1" t="s">
        <v>12202</v>
      </c>
      <c r="BB6561" s="1" t="s">
        <v>12203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10646</v>
      </c>
      <c r="BJ6561">
        <v>1</v>
      </c>
      <c r="BK6561" s="1" t="s">
        <v>118</v>
      </c>
      <c r="BL6561" s="1" t="s">
        <v>286</v>
      </c>
      <c r="BM6561">
        <v>0</v>
      </c>
      <c r="BN6561">
        <v>67</v>
      </c>
      <c r="BO6561" s="1" t="s">
        <v>20596</v>
      </c>
      <c r="BQ6561">
        <v>0</v>
      </c>
      <c r="BR6561">
        <v>165</v>
      </c>
    </row>
    <row r="6562" spans="1:70" x14ac:dyDescent="0.25">
      <c r="A6562">
        <v>8320</v>
      </c>
      <c r="B6562" s="1" t="s">
        <v>7094</v>
      </c>
      <c r="C6562" s="1" t="s">
        <v>5233</v>
      </c>
      <c r="D6562" s="1" t="s">
        <v>5234</v>
      </c>
      <c r="E6562" s="1" t="s">
        <v>1052</v>
      </c>
      <c r="F6562" s="1" t="s">
        <v>77</v>
      </c>
      <c r="G6562" s="1" t="s">
        <v>4396</v>
      </c>
      <c r="H6562" s="1" t="s">
        <v>1054</v>
      </c>
      <c r="I6562" s="1" t="s">
        <v>69</v>
      </c>
      <c r="J6562" s="1" t="s">
        <v>1055</v>
      </c>
      <c r="K6562" s="2">
        <v>44988</v>
      </c>
      <c r="L6562" s="2">
        <v>45141</v>
      </c>
      <c r="M6562" s="2">
        <v>45141.681466585651</v>
      </c>
      <c r="N6562">
        <v>1</v>
      </c>
      <c r="O6562" s="2">
        <v>44988.361111111109</v>
      </c>
      <c r="P6562" s="2">
        <v>45009.708333333336</v>
      </c>
      <c r="Q6562">
        <v>4.12</v>
      </c>
      <c r="R6562">
        <v>0</v>
      </c>
      <c r="S6562" s="2">
        <v>44988</v>
      </c>
      <c r="T6562" s="2">
        <v>45141</v>
      </c>
      <c r="U6562">
        <v>7.87</v>
      </c>
      <c r="V6562">
        <v>0</v>
      </c>
      <c r="W6562" s="2">
        <v>44988.648345104164</v>
      </c>
      <c r="X6562" s="2">
        <v>45141.681466585651</v>
      </c>
      <c r="Y6562" s="1" t="s">
        <v>11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7.75</v>
      </c>
      <c r="AK6562">
        <v>0</v>
      </c>
      <c r="AL6562">
        <v>0</v>
      </c>
      <c r="AM6562">
        <v>0</v>
      </c>
      <c r="AN6562">
        <v>8.25</v>
      </c>
      <c r="AO6562">
        <v>1537.5</v>
      </c>
      <c r="AP6562">
        <v>7.75</v>
      </c>
      <c r="AQ6562">
        <v>1470</v>
      </c>
      <c r="AR6562">
        <v>0.5</v>
      </c>
      <c r="AS6562">
        <v>67.5</v>
      </c>
      <c r="AT6562">
        <v>0</v>
      </c>
      <c r="AU6562">
        <v>0</v>
      </c>
      <c r="AV6562">
        <v>0</v>
      </c>
      <c r="AW6562">
        <v>0</v>
      </c>
      <c r="AY6562">
        <v>0</v>
      </c>
      <c r="AZ6562">
        <v>0</v>
      </c>
      <c r="BA6562" s="1" t="s">
        <v>72</v>
      </c>
      <c r="BB6562" s="1" t="s">
        <v>72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8320</v>
      </c>
      <c r="BJ6562">
        <v>0</v>
      </c>
      <c r="BK6562" s="1"/>
      <c r="BL6562" s="1"/>
      <c r="BM6562">
        <v>0</v>
      </c>
      <c r="BN6562">
        <v>360</v>
      </c>
      <c r="BO6562" s="1" t="s">
        <v>20169</v>
      </c>
      <c r="BQ6562">
        <v>0</v>
      </c>
    </row>
    <row r="6563" spans="1:70" x14ac:dyDescent="0.25">
      <c r="A6563">
        <v>10707</v>
      </c>
      <c r="B6563" s="1" t="s">
        <v>12355</v>
      </c>
      <c r="C6563" s="1" t="s">
        <v>2561</v>
      </c>
      <c r="D6563" s="1" t="s">
        <v>2562</v>
      </c>
      <c r="E6563" s="1" t="s">
        <v>1052</v>
      </c>
      <c r="F6563" s="1" t="s">
        <v>66</v>
      </c>
      <c r="G6563" s="1" t="s">
        <v>2857</v>
      </c>
      <c r="H6563" s="1" t="s">
        <v>1054</v>
      </c>
      <c r="I6563" s="1" t="s">
        <v>69</v>
      </c>
      <c r="J6563" s="1" t="s">
        <v>1055</v>
      </c>
      <c r="K6563" s="2">
        <v>45295</v>
      </c>
      <c r="L6563" s="2">
        <v>45325</v>
      </c>
      <c r="M6563" s="2">
        <v>45296.021230324077</v>
      </c>
      <c r="N6563">
        <v>0.93</v>
      </c>
      <c r="O6563" s="2"/>
      <c r="P6563" s="2"/>
      <c r="Q6563">
        <v>0</v>
      </c>
      <c r="R6563">
        <v>0</v>
      </c>
      <c r="S6563" s="2">
        <v>45264</v>
      </c>
      <c r="T6563" s="2">
        <v>45323</v>
      </c>
      <c r="U6563">
        <v>0.74</v>
      </c>
      <c r="V6563">
        <v>0.05</v>
      </c>
      <c r="W6563" s="2">
        <v>45296.01106971065</v>
      </c>
      <c r="X6563" s="2"/>
      <c r="Y6563" s="1" t="s">
        <v>71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41.5</v>
      </c>
      <c r="AG6563">
        <v>41.5</v>
      </c>
      <c r="AH6563">
        <v>-41.5</v>
      </c>
      <c r="AI6563">
        <v>15</v>
      </c>
      <c r="AJ6563">
        <v>0</v>
      </c>
      <c r="AK6563">
        <v>0.25</v>
      </c>
      <c r="AL6563">
        <v>0.25</v>
      </c>
      <c r="AM6563">
        <v>14.75</v>
      </c>
      <c r="AN6563">
        <v>1.25</v>
      </c>
      <c r="AO6563">
        <v>207.5</v>
      </c>
      <c r="AP6563">
        <v>0.5</v>
      </c>
      <c r="AQ6563">
        <v>83</v>
      </c>
      <c r="AR6563">
        <v>0.5</v>
      </c>
      <c r="AS6563">
        <v>83</v>
      </c>
      <c r="AT6563">
        <v>0.25</v>
      </c>
      <c r="AU6563">
        <v>41.5</v>
      </c>
      <c r="AV6563">
        <v>0</v>
      </c>
      <c r="AW6563">
        <v>0</v>
      </c>
      <c r="AY6563">
        <v>15</v>
      </c>
      <c r="AZ6563">
        <v>0</v>
      </c>
      <c r="BA6563" s="1" t="s">
        <v>72</v>
      </c>
      <c r="BB6563" s="1" t="s">
        <v>72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10707</v>
      </c>
      <c r="BJ6563">
        <v>0</v>
      </c>
      <c r="BK6563" s="1"/>
      <c r="BL6563" s="1"/>
      <c r="BM6563">
        <v>0</v>
      </c>
      <c r="BN6563">
        <v>52</v>
      </c>
      <c r="BO6563" s="1" t="s">
        <v>20827</v>
      </c>
      <c r="BQ6563">
        <v>0</v>
      </c>
    </row>
    <row r="6564" spans="1:70" x14ac:dyDescent="0.25">
      <c r="A6564">
        <v>7558</v>
      </c>
      <c r="B6564" s="1" t="s">
        <v>5306</v>
      </c>
      <c r="C6564" s="1" t="s">
        <v>2014</v>
      </c>
      <c r="D6564" s="1" t="s">
        <v>2015</v>
      </c>
      <c r="E6564" s="1" t="s">
        <v>199</v>
      </c>
      <c r="F6564" s="1" t="s">
        <v>77</v>
      </c>
      <c r="G6564" s="1" t="s">
        <v>2006</v>
      </c>
      <c r="H6564" s="1" t="s">
        <v>1262</v>
      </c>
      <c r="I6564" s="1" t="s">
        <v>2008</v>
      </c>
      <c r="J6564" s="1" t="s">
        <v>286</v>
      </c>
      <c r="K6564" s="2">
        <v>44834</v>
      </c>
      <c r="L6564" s="2">
        <v>44896</v>
      </c>
      <c r="M6564" s="2">
        <v>45345.612454201386</v>
      </c>
      <c r="N6564">
        <v>0.77</v>
      </c>
      <c r="O6564" s="2"/>
      <c r="P6564" s="2"/>
      <c r="Q6564">
        <v>0</v>
      </c>
      <c r="R6564">
        <v>0</v>
      </c>
      <c r="S6564" s="2">
        <v>44837</v>
      </c>
      <c r="T6564" s="2">
        <v>44882</v>
      </c>
      <c r="U6564">
        <v>1.67</v>
      </c>
      <c r="V6564">
        <v>0.84</v>
      </c>
      <c r="W6564" s="2">
        <v>44834.559852349536</v>
      </c>
      <c r="X6564" s="2">
        <v>44896.756225497687</v>
      </c>
      <c r="Y6564" s="1" t="s">
        <v>11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84</v>
      </c>
      <c r="AH6564">
        <v>0</v>
      </c>
      <c r="AI6564">
        <v>2</v>
      </c>
      <c r="AJ6564">
        <v>1.5</v>
      </c>
      <c r="AK6564">
        <v>0</v>
      </c>
      <c r="AL6564">
        <v>0.5</v>
      </c>
      <c r="AM6564">
        <v>0.5</v>
      </c>
      <c r="AN6564">
        <v>2</v>
      </c>
      <c r="AO6564">
        <v>336</v>
      </c>
      <c r="AP6564">
        <v>2</v>
      </c>
      <c r="AQ6564">
        <v>336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Y6564">
        <v>2</v>
      </c>
      <c r="AZ6564">
        <v>0</v>
      </c>
      <c r="BA6564" s="1" t="s">
        <v>72</v>
      </c>
      <c r="BB6564" s="1" t="s">
        <v>5307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7558</v>
      </c>
      <c r="BJ6564">
        <v>0.83499999999999996</v>
      </c>
      <c r="BK6564" s="1"/>
      <c r="BL6564" s="1" t="s">
        <v>286</v>
      </c>
      <c r="BM6564">
        <v>0</v>
      </c>
      <c r="BN6564">
        <v>514</v>
      </c>
      <c r="BO6564" s="1" t="s">
        <v>13498</v>
      </c>
      <c r="BQ6564">
        <v>0</v>
      </c>
      <c r="BR6564">
        <v>40</v>
      </c>
    </row>
    <row r="6565" spans="1:70" x14ac:dyDescent="0.25">
      <c r="A6565">
        <v>8395</v>
      </c>
      <c r="B6565" s="1" t="s">
        <v>7265</v>
      </c>
      <c r="C6565" s="1" t="s">
        <v>2299</v>
      </c>
      <c r="D6565" s="1" t="s">
        <v>2300</v>
      </c>
      <c r="E6565" s="1" t="s">
        <v>1052</v>
      </c>
      <c r="F6565" s="1" t="s">
        <v>77</v>
      </c>
      <c r="G6565" s="1" t="s">
        <v>4396</v>
      </c>
      <c r="H6565" s="1" t="s">
        <v>1054</v>
      </c>
      <c r="I6565" s="1" t="s">
        <v>69</v>
      </c>
      <c r="J6565" s="1" t="s">
        <v>1055</v>
      </c>
      <c r="K6565" s="2">
        <v>45005</v>
      </c>
      <c r="L6565" s="2">
        <v>45204</v>
      </c>
      <c r="M6565" s="2">
        <v>45204.886777777778</v>
      </c>
      <c r="N6565">
        <v>1</v>
      </c>
      <c r="O6565" s="2">
        <v>44910.729166666664</v>
      </c>
      <c r="P6565" s="2">
        <v>45008.470833333333</v>
      </c>
      <c r="Q6565">
        <v>1.95</v>
      </c>
      <c r="R6565">
        <v>0</v>
      </c>
      <c r="S6565" s="2">
        <v>44910</v>
      </c>
      <c r="T6565" s="2">
        <v>45204</v>
      </c>
      <c r="U6565">
        <v>7.09</v>
      </c>
      <c r="V6565">
        <v>0</v>
      </c>
      <c r="W6565" s="2">
        <v>45005.598451701386</v>
      </c>
      <c r="X6565" s="2">
        <v>45204.886777893516</v>
      </c>
      <c r="Y6565" s="1" t="s">
        <v>11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406.25</v>
      </c>
      <c r="AG6565">
        <v>0</v>
      </c>
      <c r="AH6565">
        <v>0</v>
      </c>
      <c r="AI6565">
        <v>0</v>
      </c>
      <c r="AJ6565">
        <v>4.75</v>
      </c>
      <c r="AK6565">
        <v>3.25</v>
      </c>
      <c r="AL6565">
        <v>0</v>
      </c>
      <c r="AM6565">
        <v>0</v>
      </c>
      <c r="AN6565">
        <v>8.5</v>
      </c>
      <c r="AO6565">
        <v>1226.25</v>
      </c>
      <c r="AP6565">
        <v>8</v>
      </c>
      <c r="AQ6565">
        <v>1226.25</v>
      </c>
      <c r="AR6565">
        <v>0.25</v>
      </c>
      <c r="AS6565">
        <v>0</v>
      </c>
      <c r="AT6565">
        <v>0.25</v>
      </c>
      <c r="AU6565">
        <v>0</v>
      </c>
      <c r="AV6565">
        <v>0</v>
      </c>
      <c r="AW6565">
        <v>0</v>
      </c>
      <c r="AY6565">
        <v>0</v>
      </c>
      <c r="AZ6565">
        <v>0</v>
      </c>
      <c r="BA6565" s="1" t="s">
        <v>72</v>
      </c>
      <c r="BB6565" s="1" t="s">
        <v>72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8395</v>
      </c>
      <c r="BJ6565">
        <v>0</v>
      </c>
      <c r="BK6565" s="1"/>
      <c r="BL6565" s="1"/>
      <c r="BM6565">
        <v>0</v>
      </c>
      <c r="BN6565">
        <v>343</v>
      </c>
      <c r="BO6565" s="1" t="s">
        <v>20169</v>
      </c>
      <c r="BQ6565">
        <v>0</v>
      </c>
    </row>
    <row r="6566" spans="1:70" x14ac:dyDescent="0.25">
      <c r="A6566">
        <v>10631</v>
      </c>
      <c r="B6566" s="1" t="s">
        <v>12154</v>
      </c>
      <c r="C6566" s="1" t="s">
        <v>855</v>
      </c>
      <c r="D6566" s="1" t="s">
        <v>4798</v>
      </c>
      <c r="E6566" s="1" t="s">
        <v>1052</v>
      </c>
      <c r="F6566" s="1" t="s">
        <v>66</v>
      </c>
      <c r="G6566" s="1" t="s">
        <v>2857</v>
      </c>
      <c r="H6566" s="1" t="s">
        <v>1054</v>
      </c>
      <c r="I6566" s="1" t="s">
        <v>69</v>
      </c>
      <c r="J6566" s="1" t="s">
        <v>1055</v>
      </c>
      <c r="K6566" s="2">
        <v>45279</v>
      </c>
      <c r="L6566" s="2">
        <v>45322</v>
      </c>
      <c r="M6566" s="2">
        <v>45311.061233599539</v>
      </c>
      <c r="N6566">
        <v>0.56000000000000005</v>
      </c>
      <c r="O6566" s="2"/>
      <c r="P6566" s="2"/>
      <c r="Q6566">
        <v>0</v>
      </c>
      <c r="R6566">
        <v>0</v>
      </c>
      <c r="S6566" s="2">
        <v>45279</v>
      </c>
      <c r="T6566" s="2">
        <v>45303</v>
      </c>
      <c r="U6566">
        <v>0.84</v>
      </c>
      <c r="V6566">
        <v>0.06</v>
      </c>
      <c r="W6566" s="2">
        <v>45279.980978356478</v>
      </c>
      <c r="X6566" s="2"/>
      <c r="Y6566" s="1" t="s">
        <v>71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343.75</v>
      </c>
      <c r="AH6566">
        <v>0</v>
      </c>
      <c r="AI6566">
        <v>15</v>
      </c>
      <c r="AJ6566">
        <v>0</v>
      </c>
      <c r="AK6566">
        <v>0</v>
      </c>
      <c r="AL6566">
        <v>1.25</v>
      </c>
      <c r="AM6566">
        <v>15</v>
      </c>
      <c r="AN6566">
        <v>2</v>
      </c>
      <c r="AO6566">
        <v>532.5</v>
      </c>
      <c r="AP6566">
        <v>1.25</v>
      </c>
      <c r="AQ6566">
        <v>343.75</v>
      </c>
      <c r="AR6566">
        <v>0.75</v>
      </c>
      <c r="AS6566">
        <v>188.75</v>
      </c>
      <c r="AT6566">
        <v>0</v>
      </c>
      <c r="AU6566">
        <v>0</v>
      </c>
      <c r="AV6566">
        <v>0</v>
      </c>
      <c r="AW6566">
        <v>0</v>
      </c>
      <c r="AY6566">
        <v>15</v>
      </c>
      <c r="AZ6566">
        <v>0</v>
      </c>
      <c r="BA6566" s="1" t="s">
        <v>72</v>
      </c>
      <c r="BB6566" s="1" t="s">
        <v>72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10631</v>
      </c>
      <c r="BJ6566">
        <v>0</v>
      </c>
      <c r="BK6566" s="1"/>
      <c r="BL6566" s="1"/>
      <c r="BM6566">
        <v>0</v>
      </c>
      <c r="BN6566">
        <v>69</v>
      </c>
      <c r="BO6566" s="1" t="s">
        <v>20596</v>
      </c>
      <c r="BQ6566">
        <v>0</v>
      </c>
    </row>
    <row r="6567" spans="1:70" x14ac:dyDescent="0.25">
      <c r="A6567">
        <v>1831</v>
      </c>
      <c r="B6567" s="1" t="s">
        <v>20975</v>
      </c>
      <c r="C6567" s="1" t="s">
        <v>82</v>
      </c>
      <c r="D6567" s="1" t="s">
        <v>727</v>
      </c>
      <c r="E6567" s="1" t="s">
        <v>65</v>
      </c>
      <c r="F6567" s="1" t="s">
        <v>77</v>
      </c>
      <c r="G6567" s="1" t="s">
        <v>67</v>
      </c>
      <c r="H6567" s="1" t="s">
        <v>68</v>
      </c>
      <c r="I6567" s="1" t="s">
        <v>69</v>
      </c>
      <c r="J6567" s="1" t="s">
        <v>70</v>
      </c>
      <c r="K6567" s="2">
        <v>43396</v>
      </c>
      <c r="L6567" s="2">
        <v>43503</v>
      </c>
      <c r="M6567" s="2">
        <v>45314.685252002317</v>
      </c>
      <c r="N6567">
        <v>1</v>
      </c>
      <c r="O6567" s="2">
        <v>43424</v>
      </c>
      <c r="P6567" s="2">
        <v>43510.4375</v>
      </c>
      <c r="Q6567">
        <v>3</v>
      </c>
      <c r="R6567">
        <v>0</v>
      </c>
      <c r="S6567" s="2">
        <v>43423</v>
      </c>
      <c r="T6567" s="2">
        <v>43628</v>
      </c>
      <c r="U6567">
        <v>14.83</v>
      </c>
      <c r="V6567">
        <v>0</v>
      </c>
      <c r="W6567" s="2">
        <v>43396.732163692126</v>
      </c>
      <c r="X6567" s="2">
        <v>44032.220006331016</v>
      </c>
      <c r="Y6567" s="1" t="s">
        <v>71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1018.75</v>
      </c>
      <c r="AG6567">
        <v>0</v>
      </c>
      <c r="AH6567">
        <v>-1018.75</v>
      </c>
      <c r="AI6567">
        <v>0</v>
      </c>
      <c r="AJ6567">
        <v>0</v>
      </c>
      <c r="AK6567">
        <v>9.25</v>
      </c>
      <c r="AL6567">
        <v>0</v>
      </c>
      <c r="AM6567">
        <v>0</v>
      </c>
      <c r="AN6567">
        <v>19.75</v>
      </c>
      <c r="AO6567">
        <v>2233.75</v>
      </c>
      <c r="AP6567">
        <v>0</v>
      </c>
      <c r="AQ6567">
        <v>0</v>
      </c>
      <c r="AR6567">
        <v>10.5</v>
      </c>
      <c r="AS6567">
        <v>1215</v>
      </c>
      <c r="AT6567">
        <v>0</v>
      </c>
      <c r="AU6567">
        <v>0</v>
      </c>
      <c r="AV6567">
        <v>0</v>
      </c>
      <c r="AW6567">
        <v>0</v>
      </c>
      <c r="AY6567">
        <v>0</v>
      </c>
      <c r="AZ6567">
        <v>0</v>
      </c>
      <c r="BA6567" s="1" t="s">
        <v>20976</v>
      </c>
      <c r="BB6567" s="1" t="s">
        <v>20977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1831</v>
      </c>
      <c r="BJ6567">
        <v>1</v>
      </c>
      <c r="BK6567" s="1" t="s">
        <v>161</v>
      </c>
      <c r="BL6567" s="1" t="s">
        <v>84</v>
      </c>
      <c r="BM6567">
        <v>0</v>
      </c>
      <c r="BN6567">
        <v>1952</v>
      </c>
      <c r="BO6567" s="1" t="s">
        <v>13498</v>
      </c>
      <c r="BQ6567">
        <v>0</v>
      </c>
    </row>
    <row r="6568" spans="1:70" x14ac:dyDescent="0.25">
      <c r="A6568">
        <v>11150</v>
      </c>
      <c r="B6568" s="1" t="s">
        <v>13380</v>
      </c>
      <c r="C6568" s="1" t="s">
        <v>11556</v>
      </c>
      <c r="D6568" s="1" t="s">
        <v>11557</v>
      </c>
      <c r="E6568" s="1" t="s">
        <v>199</v>
      </c>
      <c r="F6568" s="1" t="s">
        <v>11995</v>
      </c>
      <c r="G6568" s="1" t="s">
        <v>5754</v>
      </c>
      <c r="H6568" s="1" t="s">
        <v>12275</v>
      </c>
      <c r="I6568" s="1" t="s">
        <v>145</v>
      </c>
      <c r="J6568" s="1" t="s">
        <v>70</v>
      </c>
      <c r="K6568" s="2">
        <v>45342</v>
      </c>
      <c r="L6568" s="2">
        <v>45371</v>
      </c>
      <c r="M6568" s="2">
        <v>45344.006805358797</v>
      </c>
      <c r="N6568">
        <v>0.03</v>
      </c>
      <c r="O6568" s="2"/>
      <c r="P6568" s="2"/>
      <c r="Q6568">
        <v>0</v>
      </c>
      <c r="R6568">
        <v>0</v>
      </c>
      <c r="S6568" s="2">
        <v>45343</v>
      </c>
      <c r="T6568" s="2">
        <v>45343</v>
      </c>
      <c r="U6568">
        <v>0.25</v>
      </c>
      <c r="V6568">
        <v>0.25</v>
      </c>
      <c r="W6568" s="2">
        <v>45343.038264085648</v>
      </c>
      <c r="X6568" s="2"/>
      <c r="Y6568" s="1" t="s">
        <v>110</v>
      </c>
      <c r="Z6568">
        <v>0</v>
      </c>
      <c r="AA6568">
        <v>384.47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68.75</v>
      </c>
      <c r="AH6568">
        <v>120</v>
      </c>
      <c r="AI6568">
        <v>1</v>
      </c>
      <c r="AJ6568">
        <v>0</v>
      </c>
      <c r="AK6568">
        <v>0</v>
      </c>
      <c r="AL6568">
        <v>0.25</v>
      </c>
      <c r="AM6568">
        <v>1</v>
      </c>
      <c r="AN6568">
        <v>0.25</v>
      </c>
      <c r="AO6568">
        <v>68.75</v>
      </c>
      <c r="AP6568">
        <v>0.25</v>
      </c>
      <c r="AQ6568">
        <v>68.75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Y6568">
        <v>1</v>
      </c>
      <c r="AZ6568">
        <v>0</v>
      </c>
      <c r="BA6568" s="1" t="s">
        <v>7957</v>
      </c>
      <c r="BB6568" s="1" t="s">
        <v>13381</v>
      </c>
      <c r="BC6568">
        <v>0</v>
      </c>
      <c r="BD6568">
        <v>0</v>
      </c>
      <c r="BE6568">
        <v>0</v>
      </c>
      <c r="BF6568">
        <v>264.47000000000003</v>
      </c>
      <c r="BG6568">
        <v>0</v>
      </c>
      <c r="BH6568">
        <v>120</v>
      </c>
      <c r="BI6568">
        <v>11150</v>
      </c>
      <c r="BJ6568">
        <v>0.25</v>
      </c>
      <c r="BK6568" s="1" t="s">
        <v>1806</v>
      </c>
      <c r="BL6568" s="1" t="s">
        <v>84</v>
      </c>
      <c r="BM6568">
        <v>90</v>
      </c>
      <c r="BN6568">
        <v>5</v>
      </c>
      <c r="BO6568" s="1" t="s">
        <v>20945</v>
      </c>
      <c r="BQ6568">
        <v>384.47</v>
      </c>
    </row>
    <row r="6569" spans="1:70" x14ac:dyDescent="0.25">
      <c r="A6569">
        <v>2330</v>
      </c>
      <c r="B6569" s="1" t="s">
        <v>20978</v>
      </c>
      <c r="C6569" s="1" t="s">
        <v>82</v>
      </c>
      <c r="D6569" s="1" t="s">
        <v>83</v>
      </c>
      <c r="E6569" s="1" t="s">
        <v>65</v>
      </c>
      <c r="F6569" s="1" t="s">
        <v>77</v>
      </c>
      <c r="G6569" s="1" t="s">
        <v>97</v>
      </c>
      <c r="H6569" s="1" t="s">
        <v>68</v>
      </c>
      <c r="I6569" s="1" t="s">
        <v>69</v>
      </c>
      <c r="J6569" s="1" t="s">
        <v>70</v>
      </c>
      <c r="K6569" s="2">
        <v>43679</v>
      </c>
      <c r="L6569" s="2">
        <v>43693</v>
      </c>
      <c r="M6569" s="2">
        <v>45314.685272685187</v>
      </c>
      <c r="N6569">
        <v>1</v>
      </c>
      <c r="O6569" s="2"/>
      <c r="P6569" s="2"/>
      <c r="Q6569">
        <v>0</v>
      </c>
      <c r="R6569">
        <v>0</v>
      </c>
      <c r="S6569" s="2">
        <v>43679</v>
      </c>
      <c r="T6569" s="2">
        <v>43713</v>
      </c>
      <c r="U6569">
        <v>3.92</v>
      </c>
      <c r="V6569">
        <v>0</v>
      </c>
      <c r="W6569" s="2">
        <v>43686.64434244213</v>
      </c>
      <c r="X6569" s="2">
        <v>43719.824357789352</v>
      </c>
      <c r="Y6569" s="1" t="s">
        <v>71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277.5</v>
      </c>
      <c r="AG6569">
        <v>0</v>
      </c>
      <c r="AH6569">
        <v>-277.5</v>
      </c>
      <c r="AI6569">
        <v>0</v>
      </c>
      <c r="AJ6569">
        <v>0</v>
      </c>
      <c r="AK6569">
        <v>1.5</v>
      </c>
      <c r="AL6569">
        <v>0</v>
      </c>
      <c r="AM6569">
        <v>0</v>
      </c>
      <c r="AN6569">
        <v>4.75</v>
      </c>
      <c r="AO6569">
        <v>648.75</v>
      </c>
      <c r="AP6569">
        <v>1.5</v>
      </c>
      <c r="AQ6569">
        <v>277.5</v>
      </c>
      <c r="AR6569">
        <v>0.5</v>
      </c>
      <c r="AS6569">
        <v>0</v>
      </c>
      <c r="AT6569">
        <v>2.75</v>
      </c>
      <c r="AU6569">
        <v>371.25</v>
      </c>
      <c r="AV6569">
        <v>0</v>
      </c>
      <c r="AW6569">
        <v>0</v>
      </c>
      <c r="AY6569">
        <v>0</v>
      </c>
      <c r="AZ6569">
        <v>0</v>
      </c>
      <c r="BA6569" s="1" t="s">
        <v>20979</v>
      </c>
      <c r="BB6569" s="1" t="s">
        <v>2098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2330</v>
      </c>
      <c r="BJ6569">
        <v>1</v>
      </c>
      <c r="BK6569" s="1" t="s">
        <v>161</v>
      </c>
      <c r="BL6569" s="1" t="s">
        <v>14130</v>
      </c>
      <c r="BM6569">
        <v>0</v>
      </c>
      <c r="BN6569">
        <v>1662</v>
      </c>
      <c r="BO6569" s="1" t="s">
        <v>13498</v>
      </c>
      <c r="BQ6569">
        <v>0</v>
      </c>
      <c r="BR6569">
        <v>51</v>
      </c>
    </row>
    <row r="6570" spans="1:70" x14ac:dyDescent="0.25">
      <c r="A6570">
        <v>9998</v>
      </c>
      <c r="B6570" s="1" t="s">
        <v>10867</v>
      </c>
      <c r="C6570" s="1" t="s">
        <v>2462</v>
      </c>
      <c r="D6570" s="1" t="s">
        <v>2463</v>
      </c>
      <c r="E6570" s="1" t="s">
        <v>389</v>
      </c>
      <c r="F6570" s="1" t="s">
        <v>77</v>
      </c>
      <c r="G6570" s="1" t="s">
        <v>2006</v>
      </c>
      <c r="H6570" s="1" t="s">
        <v>2952</v>
      </c>
      <c r="I6570" s="1" t="s">
        <v>69</v>
      </c>
      <c r="J6570" s="1" t="s">
        <v>662</v>
      </c>
      <c r="K6570" s="2">
        <v>45238</v>
      </c>
      <c r="L6570" s="2">
        <v>45330</v>
      </c>
      <c r="M6570" s="2">
        <v>45345.61572696759</v>
      </c>
      <c r="N6570">
        <v>0.28999999999999998</v>
      </c>
      <c r="O6570" s="2"/>
      <c r="P6570" s="2"/>
      <c r="Q6570">
        <v>0</v>
      </c>
      <c r="R6570">
        <v>0</v>
      </c>
      <c r="S6570" s="2">
        <v>45236</v>
      </c>
      <c r="T6570" s="2">
        <v>45265</v>
      </c>
      <c r="U6570">
        <v>1.29</v>
      </c>
      <c r="V6570">
        <v>0.43</v>
      </c>
      <c r="W6570" s="2">
        <v>45231.876404131945</v>
      </c>
      <c r="X6570" s="2">
        <v>45315.003985798612</v>
      </c>
      <c r="Y6570" s="1" t="s">
        <v>110</v>
      </c>
      <c r="Z6570">
        <v>0</v>
      </c>
      <c r="AA6570">
        <v>27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3</v>
      </c>
      <c r="AJ6570">
        <v>1.5</v>
      </c>
      <c r="AK6570">
        <v>0</v>
      </c>
      <c r="AL6570">
        <v>0</v>
      </c>
      <c r="AM6570">
        <v>1.5</v>
      </c>
      <c r="AN6570">
        <v>1.75</v>
      </c>
      <c r="AO6570">
        <v>290.5</v>
      </c>
      <c r="AP6570">
        <v>1.5</v>
      </c>
      <c r="AQ6570">
        <v>249</v>
      </c>
      <c r="AR6570">
        <v>0</v>
      </c>
      <c r="AS6570">
        <v>0</v>
      </c>
      <c r="AT6570">
        <v>0.25</v>
      </c>
      <c r="AU6570">
        <v>41.5</v>
      </c>
      <c r="AV6570">
        <v>0</v>
      </c>
      <c r="AW6570">
        <v>0</v>
      </c>
      <c r="AY6570">
        <v>3</v>
      </c>
      <c r="AZ6570">
        <v>0</v>
      </c>
      <c r="BA6570" s="1" t="s">
        <v>72</v>
      </c>
      <c r="BB6570" s="1" t="s">
        <v>10868</v>
      </c>
      <c r="BC6570">
        <v>0</v>
      </c>
      <c r="BD6570">
        <v>0</v>
      </c>
      <c r="BE6570">
        <v>0</v>
      </c>
      <c r="BF6570">
        <v>0</v>
      </c>
      <c r="BG6570">
        <v>27</v>
      </c>
      <c r="BH6570">
        <v>0</v>
      </c>
      <c r="BI6570">
        <v>9998</v>
      </c>
      <c r="BJ6570">
        <v>0.42330000000000001</v>
      </c>
      <c r="BK6570" s="1"/>
      <c r="BL6570" s="1" t="s">
        <v>286</v>
      </c>
      <c r="BM6570">
        <v>0</v>
      </c>
      <c r="BN6570">
        <v>117</v>
      </c>
      <c r="BO6570" s="1" t="s">
        <v>20389</v>
      </c>
      <c r="BQ6570">
        <v>0</v>
      </c>
      <c r="BR6570">
        <v>27</v>
      </c>
    </row>
    <row r="6571" spans="1:70" x14ac:dyDescent="0.25">
      <c r="A6571">
        <v>8832</v>
      </c>
      <c r="B6571" s="1" t="s">
        <v>8309</v>
      </c>
      <c r="C6571" s="1" t="s">
        <v>3447</v>
      </c>
      <c r="D6571" s="1" t="s">
        <v>7600</v>
      </c>
      <c r="E6571" s="1" t="s">
        <v>199</v>
      </c>
      <c r="F6571" s="1" t="s">
        <v>77</v>
      </c>
      <c r="G6571" s="1" t="s">
        <v>1654</v>
      </c>
      <c r="H6571" s="1" t="s">
        <v>90</v>
      </c>
      <c r="I6571" s="1" t="s">
        <v>145</v>
      </c>
      <c r="J6571" s="1" t="s">
        <v>84</v>
      </c>
      <c r="K6571" s="2">
        <v>45082</v>
      </c>
      <c r="L6571" s="2">
        <v>45092</v>
      </c>
      <c r="M6571" s="2">
        <v>45287.866778587966</v>
      </c>
      <c r="N6571">
        <v>1</v>
      </c>
      <c r="O6571" s="2">
        <v>45084.375</v>
      </c>
      <c r="P6571" s="2">
        <v>45084.833333333336</v>
      </c>
      <c r="Q6571">
        <v>5.5</v>
      </c>
      <c r="R6571">
        <v>0.31</v>
      </c>
      <c r="S6571" s="2">
        <v>45078</v>
      </c>
      <c r="T6571" s="2">
        <v>45092</v>
      </c>
      <c r="U6571">
        <v>18.02</v>
      </c>
      <c r="V6571">
        <v>1</v>
      </c>
      <c r="W6571" s="2">
        <v>45082.628894016205</v>
      </c>
      <c r="X6571" s="2">
        <v>45092.803850613425</v>
      </c>
      <c r="Y6571" s="1" t="s">
        <v>110</v>
      </c>
      <c r="Z6571">
        <v>0</v>
      </c>
      <c r="AA6571">
        <v>264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2640</v>
      </c>
      <c r="AI6571">
        <v>18</v>
      </c>
      <c r="AJ6571">
        <v>18.5</v>
      </c>
      <c r="AK6571">
        <v>0</v>
      </c>
      <c r="AL6571">
        <v>0</v>
      </c>
      <c r="AM6571">
        <v>0</v>
      </c>
      <c r="AN6571">
        <v>18.5</v>
      </c>
      <c r="AO6571">
        <v>3885</v>
      </c>
      <c r="AP6571">
        <v>18.5</v>
      </c>
      <c r="AQ6571">
        <v>3885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Y6571">
        <v>18</v>
      </c>
      <c r="AZ6571">
        <v>14</v>
      </c>
      <c r="BA6571" s="1" t="s">
        <v>72</v>
      </c>
      <c r="BB6571" s="1" t="s">
        <v>8310</v>
      </c>
      <c r="BC6571">
        <v>0</v>
      </c>
      <c r="BD6571">
        <v>0</v>
      </c>
      <c r="BE6571">
        <v>1</v>
      </c>
      <c r="BF6571">
        <v>0</v>
      </c>
      <c r="BG6571">
        <v>0</v>
      </c>
      <c r="BH6571">
        <v>2640</v>
      </c>
      <c r="BI6571">
        <v>8832</v>
      </c>
      <c r="BJ6571">
        <v>1</v>
      </c>
      <c r="BK6571" s="1"/>
      <c r="BL6571" s="1" t="s">
        <v>84</v>
      </c>
      <c r="BM6571">
        <v>0</v>
      </c>
      <c r="BN6571">
        <v>266</v>
      </c>
      <c r="BO6571" s="1" t="s">
        <v>20169</v>
      </c>
      <c r="BQ6571">
        <v>2640</v>
      </c>
    </row>
    <row r="6572" spans="1:70" x14ac:dyDescent="0.25">
      <c r="A6572">
        <v>8211</v>
      </c>
      <c r="B6572" s="1" t="s">
        <v>6851</v>
      </c>
      <c r="C6572" s="1" t="s">
        <v>385</v>
      </c>
      <c r="D6572" s="1" t="s">
        <v>386</v>
      </c>
      <c r="E6572" s="1" t="s">
        <v>65</v>
      </c>
      <c r="F6572" s="1" t="s">
        <v>6852</v>
      </c>
      <c r="G6572" s="1" t="s">
        <v>67</v>
      </c>
      <c r="H6572" s="1" t="s">
        <v>68</v>
      </c>
      <c r="I6572" s="1" t="s">
        <v>69</v>
      </c>
      <c r="J6572" s="1" t="s">
        <v>70</v>
      </c>
      <c r="K6572" s="2">
        <v>44972</v>
      </c>
      <c r="L6572" s="2">
        <v>45317</v>
      </c>
      <c r="M6572" s="2">
        <v>45314.685358449075</v>
      </c>
      <c r="N6572">
        <v>0.65</v>
      </c>
      <c r="O6572" s="2">
        <v>45009.635416666664</v>
      </c>
      <c r="P6572" s="2">
        <v>45009.680555555555</v>
      </c>
      <c r="Q6572">
        <v>0.38</v>
      </c>
      <c r="R6572">
        <v>0.05</v>
      </c>
      <c r="S6572" s="2">
        <v>45009</v>
      </c>
      <c r="T6572" s="2">
        <v>45196</v>
      </c>
      <c r="U6572">
        <v>0.91</v>
      </c>
      <c r="V6572">
        <v>0.11</v>
      </c>
      <c r="W6572" s="2">
        <v>44972.905324537038</v>
      </c>
      <c r="X6572" s="2"/>
      <c r="Y6572" s="1" t="s">
        <v>71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405</v>
      </c>
      <c r="AH6572">
        <v>0</v>
      </c>
      <c r="AI6572">
        <v>8</v>
      </c>
      <c r="AJ6572">
        <v>0</v>
      </c>
      <c r="AK6572">
        <v>0</v>
      </c>
      <c r="AL6572">
        <v>3</v>
      </c>
      <c r="AM6572">
        <v>8</v>
      </c>
      <c r="AN6572">
        <v>3</v>
      </c>
      <c r="AO6572">
        <v>405</v>
      </c>
      <c r="AP6572">
        <v>3</v>
      </c>
      <c r="AQ6572">
        <v>405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Y6572">
        <v>8</v>
      </c>
      <c r="AZ6572">
        <v>0</v>
      </c>
      <c r="BA6572" s="1" t="s">
        <v>6853</v>
      </c>
      <c r="BB6572" s="1" t="s">
        <v>6851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8211</v>
      </c>
      <c r="BJ6572">
        <v>0.1138</v>
      </c>
      <c r="BK6572" s="1" t="s">
        <v>118</v>
      </c>
      <c r="BL6572" s="1" t="s">
        <v>200</v>
      </c>
      <c r="BM6572">
        <v>0</v>
      </c>
      <c r="BN6572">
        <v>376</v>
      </c>
      <c r="BO6572" s="1" t="s">
        <v>13498</v>
      </c>
      <c r="BP6572">
        <v>1542</v>
      </c>
      <c r="BQ6572">
        <v>0</v>
      </c>
      <c r="BR6572">
        <v>1542</v>
      </c>
    </row>
    <row r="6573" spans="1:70" x14ac:dyDescent="0.25">
      <c r="A6573">
        <v>9973</v>
      </c>
      <c r="B6573" s="1" t="s">
        <v>10812</v>
      </c>
      <c r="C6573" s="1" t="s">
        <v>10291</v>
      </c>
      <c r="D6573" s="1" t="s">
        <v>10731</v>
      </c>
      <c r="E6573" s="1" t="s">
        <v>4144</v>
      </c>
      <c r="F6573" s="1" t="s">
        <v>8087</v>
      </c>
      <c r="G6573" s="1" t="s">
        <v>10813</v>
      </c>
      <c r="H6573" s="1" t="s">
        <v>9823</v>
      </c>
      <c r="I6573" s="1" t="s">
        <v>6165</v>
      </c>
      <c r="J6573" s="1" t="s">
        <v>84</v>
      </c>
      <c r="K6573" s="2">
        <v>45229</v>
      </c>
      <c r="L6573" s="2">
        <v>45260</v>
      </c>
      <c r="M6573" s="2">
        <v>45317.901993206018</v>
      </c>
      <c r="O6573" s="2"/>
      <c r="P6573" s="2"/>
      <c r="Q6573">
        <v>0</v>
      </c>
      <c r="S6573" s="2"/>
      <c r="T6573" s="2"/>
      <c r="U6573">
        <v>0</v>
      </c>
      <c r="W6573" s="2">
        <v>45230.000370057867</v>
      </c>
      <c r="X6573" s="2"/>
      <c r="Y6573" s="1" t="s">
        <v>71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Y6573">
        <v>0</v>
      </c>
      <c r="AZ6573">
        <v>0</v>
      </c>
      <c r="BA6573" s="1" t="s">
        <v>72</v>
      </c>
      <c r="BB6573" s="1" t="s">
        <v>10814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9973</v>
      </c>
      <c r="BK6573" s="1"/>
      <c r="BL6573" s="1" t="s">
        <v>84</v>
      </c>
      <c r="BN6573">
        <v>118</v>
      </c>
      <c r="BO6573" s="1" t="s">
        <v>20389</v>
      </c>
      <c r="BQ6573">
        <v>0</v>
      </c>
    </row>
    <row r="6574" spans="1:70" x14ac:dyDescent="0.25">
      <c r="A6574">
        <v>9155</v>
      </c>
      <c r="B6574" s="1" t="s">
        <v>9061</v>
      </c>
      <c r="C6574" s="1" t="s">
        <v>5817</v>
      </c>
      <c r="D6574" s="1" t="s">
        <v>5818</v>
      </c>
      <c r="E6574" s="1" t="s">
        <v>4144</v>
      </c>
      <c r="F6574" s="1" t="s">
        <v>77</v>
      </c>
      <c r="G6574" s="1" t="s">
        <v>8736</v>
      </c>
      <c r="H6574" s="1" t="s">
        <v>2952</v>
      </c>
      <c r="I6574" s="1" t="s">
        <v>3096</v>
      </c>
      <c r="J6574" s="1" t="s">
        <v>84</v>
      </c>
      <c r="K6574" s="2">
        <v>45134</v>
      </c>
      <c r="L6574" s="2">
        <v>45226</v>
      </c>
      <c r="M6574" s="2">
        <v>45345.615725381947</v>
      </c>
      <c r="N6574">
        <v>0.08</v>
      </c>
      <c r="O6574" s="2">
        <v>45139.458333333336</v>
      </c>
      <c r="P6574" s="2">
        <v>45139.5</v>
      </c>
      <c r="Q6574">
        <v>1</v>
      </c>
      <c r="R6574">
        <v>0.8</v>
      </c>
      <c r="S6574" s="2">
        <v>45134</v>
      </c>
      <c r="T6574" s="2">
        <v>45141</v>
      </c>
      <c r="U6574">
        <v>3.8</v>
      </c>
      <c r="V6574">
        <v>3.04</v>
      </c>
      <c r="W6574" s="2">
        <v>45134.66559675926</v>
      </c>
      <c r="X6574" s="2">
        <v>45196.678825578703</v>
      </c>
      <c r="Y6574" s="1" t="s">
        <v>110</v>
      </c>
      <c r="Z6574">
        <v>0</v>
      </c>
      <c r="AA6574">
        <v>328.75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328.75</v>
      </c>
      <c r="AI6574">
        <v>1.25</v>
      </c>
      <c r="AJ6574">
        <v>3.75</v>
      </c>
      <c r="AK6574">
        <v>0.25</v>
      </c>
      <c r="AL6574">
        <v>0</v>
      </c>
      <c r="AM6574">
        <v>0</v>
      </c>
      <c r="AN6574">
        <v>4</v>
      </c>
      <c r="AO6574">
        <v>787.5</v>
      </c>
      <c r="AP6574">
        <v>4</v>
      </c>
      <c r="AQ6574">
        <v>787.5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Y6574">
        <v>1.25</v>
      </c>
      <c r="AZ6574">
        <v>1.25</v>
      </c>
      <c r="BA6574" s="1" t="s">
        <v>72</v>
      </c>
      <c r="BB6574" s="1" t="s">
        <v>9062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328.75</v>
      </c>
      <c r="BI6574">
        <v>9155</v>
      </c>
      <c r="BJ6574">
        <v>1</v>
      </c>
      <c r="BK6574" s="1"/>
      <c r="BL6574" s="1" t="s">
        <v>84</v>
      </c>
      <c r="BM6574">
        <v>0</v>
      </c>
      <c r="BN6574">
        <v>214</v>
      </c>
      <c r="BO6574" s="1" t="s">
        <v>20169</v>
      </c>
      <c r="BQ6574">
        <v>328.75</v>
      </c>
    </row>
    <row r="6575" spans="1:70" x14ac:dyDescent="0.25">
      <c r="A6575">
        <v>9093</v>
      </c>
      <c r="B6575" s="1" t="s">
        <v>8926</v>
      </c>
      <c r="C6575" s="1" t="s">
        <v>3258</v>
      </c>
      <c r="D6575" s="1" t="s">
        <v>3259</v>
      </c>
      <c r="E6575" s="1" t="s">
        <v>199</v>
      </c>
      <c r="F6575" s="1" t="s">
        <v>66</v>
      </c>
      <c r="G6575" s="1" t="s">
        <v>3199</v>
      </c>
      <c r="H6575" s="1" t="s">
        <v>2952</v>
      </c>
      <c r="I6575" s="1" t="s">
        <v>3096</v>
      </c>
      <c r="J6575" s="1" t="s">
        <v>84</v>
      </c>
      <c r="K6575" s="2">
        <v>45125</v>
      </c>
      <c r="L6575" s="2">
        <v>45351</v>
      </c>
      <c r="M6575" s="2">
        <v>45345.615724039351</v>
      </c>
      <c r="N6575">
        <v>0.49</v>
      </c>
      <c r="O6575" s="2"/>
      <c r="P6575" s="2"/>
      <c r="Q6575">
        <v>0</v>
      </c>
      <c r="R6575">
        <v>0</v>
      </c>
      <c r="S6575" s="2">
        <v>45131</v>
      </c>
      <c r="T6575" s="2">
        <v>45236</v>
      </c>
      <c r="U6575">
        <v>7.14</v>
      </c>
      <c r="V6575">
        <v>2.38</v>
      </c>
      <c r="W6575" s="2">
        <v>45125.678720949072</v>
      </c>
      <c r="X6575" s="2"/>
      <c r="Y6575" s="1" t="s">
        <v>110</v>
      </c>
      <c r="Z6575">
        <v>0</v>
      </c>
      <c r="AA6575">
        <v>642</v>
      </c>
      <c r="AB6575">
        <v>0</v>
      </c>
      <c r="AC6575">
        <v>0</v>
      </c>
      <c r="AD6575">
        <v>0</v>
      </c>
      <c r="AE6575">
        <v>0</v>
      </c>
      <c r="AF6575">
        <v>157.5</v>
      </c>
      <c r="AG6575">
        <v>1661.25</v>
      </c>
      <c r="AH6575">
        <v>642</v>
      </c>
      <c r="AI6575">
        <v>3</v>
      </c>
      <c r="AJ6575">
        <v>0</v>
      </c>
      <c r="AK6575">
        <v>0.75</v>
      </c>
      <c r="AL6575">
        <v>7</v>
      </c>
      <c r="AM6575">
        <v>2.25</v>
      </c>
      <c r="AN6575">
        <v>7.75</v>
      </c>
      <c r="AO6575">
        <v>1818.75</v>
      </c>
      <c r="AP6575">
        <v>7.75</v>
      </c>
      <c r="AQ6575">
        <v>1818.75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Y6575">
        <v>3</v>
      </c>
      <c r="AZ6575">
        <v>3</v>
      </c>
      <c r="BA6575" s="1" t="s">
        <v>72</v>
      </c>
      <c r="BB6575" s="1" t="s">
        <v>8927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642</v>
      </c>
      <c r="BI6575">
        <v>9093</v>
      </c>
      <c r="BJ6575">
        <v>1</v>
      </c>
      <c r="BK6575" s="1"/>
      <c r="BL6575" s="1" t="s">
        <v>84</v>
      </c>
      <c r="BM6575">
        <v>0</v>
      </c>
      <c r="BN6575">
        <v>223</v>
      </c>
      <c r="BO6575" s="1" t="s">
        <v>20169</v>
      </c>
      <c r="BQ6575">
        <v>642</v>
      </c>
    </row>
    <row r="6576" spans="1:70" x14ac:dyDescent="0.25">
      <c r="A6576">
        <v>8101</v>
      </c>
      <c r="B6576" s="1" t="s">
        <v>6594</v>
      </c>
      <c r="C6576" s="1" t="s">
        <v>4773</v>
      </c>
      <c r="D6576" s="1" t="s">
        <v>4774</v>
      </c>
      <c r="E6576" s="1" t="s">
        <v>72</v>
      </c>
      <c r="F6576" s="1" t="s">
        <v>77</v>
      </c>
      <c r="G6576" s="1" t="s">
        <v>4183</v>
      </c>
      <c r="H6576" s="1" t="s">
        <v>4138</v>
      </c>
      <c r="I6576" s="1" t="s">
        <v>4139</v>
      </c>
      <c r="J6576" s="1" t="s">
        <v>3097</v>
      </c>
      <c r="K6576" s="2">
        <v>44953</v>
      </c>
      <c r="L6576" s="2">
        <v>44983</v>
      </c>
      <c r="M6576" s="2">
        <v>45029.884479664353</v>
      </c>
      <c r="N6576">
        <v>0.37</v>
      </c>
      <c r="O6576" s="2">
        <v>44956.416666666664</v>
      </c>
      <c r="P6576" s="2">
        <v>44964.406944444447</v>
      </c>
      <c r="Q6576">
        <v>6.21</v>
      </c>
      <c r="R6576">
        <v>0</v>
      </c>
      <c r="S6576" s="2">
        <v>44953</v>
      </c>
      <c r="T6576" s="2">
        <v>44964</v>
      </c>
      <c r="U6576">
        <v>5.51</v>
      </c>
      <c r="V6576">
        <v>0</v>
      </c>
      <c r="W6576" s="2">
        <v>44953.959521990742</v>
      </c>
      <c r="X6576" s="2">
        <v>45029.884479780092</v>
      </c>
      <c r="Y6576" s="1" t="s">
        <v>71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1046.25</v>
      </c>
      <c r="AG6576">
        <v>0</v>
      </c>
      <c r="AH6576">
        <v>-1046.25</v>
      </c>
      <c r="AI6576">
        <v>0</v>
      </c>
      <c r="AJ6576">
        <v>0</v>
      </c>
      <c r="AK6576">
        <v>7.75</v>
      </c>
      <c r="AL6576">
        <v>0</v>
      </c>
      <c r="AM6576">
        <v>0</v>
      </c>
      <c r="AN6576">
        <v>9.25</v>
      </c>
      <c r="AO6576">
        <v>1248.75</v>
      </c>
      <c r="AP6576">
        <v>7.75</v>
      </c>
      <c r="AQ6576">
        <v>1046.25</v>
      </c>
      <c r="AR6576">
        <v>1.5</v>
      </c>
      <c r="AS6576">
        <v>202.5</v>
      </c>
      <c r="AT6576">
        <v>0</v>
      </c>
      <c r="AU6576">
        <v>0</v>
      </c>
      <c r="AV6576">
        <v>0</v>
      </c>
      <c r="AW6576">
        <v>0</v>
      </c>
      <c r="AY6576">
        <v>0</v>
      </c>
      <c r="AZ6576">
        <v>0</v>
      </c>
      <c r="BA6576" s="1" t="s">
        <v>6352</v>
      </c>
      <c r="BB6576" s="1" t="s">
        <v>72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8101</v>
      </c>
      <c r="BJ6576">
        <v>1</v>
      </c>
      <c r="BK6576" s="1" t="s">
        <v>118</v>
      </c>
      <c r="BL6576" s="1"/>
      <c r="BM6576">
        <v>0</v>
      </c>
      <c r="BN6576">
        <v>395</v>
      </c>
      <c r="BO6576" s="1" t="s">
        <v>13498</v>
      </c>
      <c r="BQ6576">
        <v>0</v>
      </c>
    </row>
    <row r="6577" spans="1:70" x14ac:dyDescent="0.25">
      <c r="A6577">
        <v>6350</v>
      </c>
      <c r="B6577" s="1" t="s">
        <v>3091</v>
      </c>
      <c r="C6577" s="1" t="s">
        <v>3092</v>
      </c>
      <c r="D6577" s="1" t="s">
        <v>3093</v>
      </c>
      <c r="E6577" s="1" t="s">
        <v>2034</v>
      </c>
      <c r="F6577" s="1" t="s">
        <v>77</v>
      </c>
      <c r="G6577" s="1" t="s">
        <v>3094</v>
      </c>
      <c r="H6577" s="1" t="s">
        <v>3095</v>
      </c>
      <c r="I6577" s="1" t="s">
        <v>3096</v>
      </c>
      <c r="J6577" s="1" t="s">
        <v>3097</v>
      </c>
      <c r="K6577" s="2">
        <v>44257</v>
      </c>
      <c r="L6577" s="2">
        <v>44287</v>
      </c>
      <c r="M6577" s="2">
        <v>45345.6141283912</v>
      </c>
      <c r="O6577" s="2">
        <v>44378.375</v>
      </c>
      <c r="P6577" s="2">
        <v>44378.395833333336</v>
      </c>
      <c r="Q6577">
        <v>0.5</v>
      </c>
      <c r="R6577">
        <v>0</v>
      </c>
      <c r="S6577" s="2"/>
      <c r="T6577" s="2"/>
      <c r="U6577">
        <v>0</v>
      </c>
      <c r="V6577">
        <v>0</v>
      </c>
      <c r="W6577" s="2">
        <v>44257.632173229169</v>
      </c>
      <c r="X6577" s="2">
        <v>44428.648216585651</v>
      </c>
      <c r="Y6577" s="1" t="s">
        <v>71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Y6577">
        <v>0</v>
      </c>
      <c r="AZ6577">
        <v>0</v>
      </c>
      <c r="BA6577" s="1" t="s">
        <v>3098</v>
      </c>
      <c r="BB6577" s="1" t="s">
        <v>72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6350</v>
      </c>
      <c r="BJ6577">
        <v>0</v>
      </c>
      <c r="BK6577" s="1" t="s">
        <v>3099</v>
      </c>
      <c r="BL6577" s="1"/>
      <c r="BM6577">
        <v>0</v>
      </c>
      <c r="BN6577">
        <v>1091</v>
      </c>
      <c r="BO6577" s="1" t="s">
        <v>13498</v>
      </c>
      <c r="BQ6577">
        <v>0</v>
      </c>
    </row>
    <row r="6578" spans="1:70" x14ac:dyDescent="0.25">
      <c r="A6578">
        <v>7537</v>
      </c>
      <c r="B6578" s="1" t="s">
        <v>5249</v>
      </c>
      <c r="C6578" s="1" t="s">
        <v>5250</v>
      </c>
      <c r="D6578" s="1" t="s">
        <v>5251</v>
      </c>
      <c r="E6578" s="1" t="s">
        <v>199</v>
      </c>
      <c r="F6578" s="1" t="s">
        <v>4047</v>
      </c>
      <c r="G6578" s="1" t="s">
        <v>5252</v>
      </c>
      <c r="H6578" s="1" t="s">
        <v>5214</v>
      </c>
      <c r="I6578" s="1" t="s">
        <v>5215</v>
      </c>
      <c r="J6578" s="1" t="s">
        <v>3097</v>
      </c>
      <c r="K6578" s="2">
        <v>44516</v>
      </c>
      <c r="L6578" s="2">
        <v>45291</v>
      </c>
      <c r="M6578" s="2">
        <v>45222.503049502317</v>
      </c>
      <c r="N6578">
        <v>0.83</v>
      </c>
      <c r="O6578" s="2">
        <v>44533.338888888888</v>
      </c>
      <c r="P6578" s="2">
        <v>45218.416666666664</v>
      </c>
      <c r="Q6578">
        <v>247.45</v>
      </c>
      <c r="R6578">
        <v>3.05</v>
      </c>
      <c r="S6578" s="2">
        <v>44834</v>
      </c>
      <c r="T6578" s="2">
        <v>45156</v>
      </c>
      <c r="U6578">
        <v>79.73</v>
      </c>
      <c r="V6578">
        <v>0.98</v>
      </c>
      <c r="W6578" s="2">
        <v>44516.575807407404</v>
      </c>
      <c r="X6578" s="2"/>
      <c r="Y6578" s="1" t="s">
        <v>110</v>
      </c>
      <c r="Z6578">
        <v>0</v>
      </c>
      <c r="AA6578">
        <v>15002</v>
      </c>
      <c r="AB6578">
        <v>0</v>
      </c>
      <c r="AC6578">
        <v>0</v>
      </c>
      <c r="AD6578">
        <v>0</v>
      </c>
      <c r="AE6578">
        <v>0</v>
      </c>
      <c r="AF6578">
        <v>10010</v>
      </c>
      <c r="AG6578">
        <v>0</v>
      </c>
      <c r="AH6578">
        <v>15002</v>
      </c>
      <c r="AI6578">
        <v>81.09</v>
      </c>
      <c r="AJ6578">
        <v>0</v>
      </c>
      <c r="AK6578">
        <v>86.75</v>
      </c>
      <c r="AL6578">
        <v>0</v>
      </c>
      <c r="AM6578">
        <v>0</v>
      </c>
      <c r="AN6578">
        <v>91</v>
      </c>
      <c r="AO6578">
        <v>10010</v>
      </c>
      <c r="AP6578">
        <v>86.75</v>
      </c>
      <c r="AQ6578">
        <v>10010</v>
      </c>
      <c r="AR6578">
        <v>4.25</v>
      </c>
      <c r="AS6578">
        <v>0</v>
      </c>
      <c r="AT6578">
        <v>0</v>
      </c>
      <c r="AU6578">
        <v>0</v>
      </c>
      <c r="AV6578">
        <v>0</v>
      </c>
      <c r="AW6578">
        <v>0</v>
      </c>
      <c r="AY6578">
        <v>81.09</v>
      </c>
      <c r="AZ6578">
        <v>81.09</v>
      </c>
      <c r="BA6578" s="1" t="s">
        <v>5253</v>
      </c>
      <c r="BB6578" s="1" t="s">
        <v>72</v>
      </c>
      <c r="BC6578">
        <v>0</v>
      </c>
      <c r="BD6578">
        <v>0</v>
      </c>
      <c r="BE6578">
        <v>94</v>
      </c>
      <c r="BF6578">
        <v>0</v>
      </c>
      <c r="BG6578">
        <v>0</v>
      </c>
      <c r="BH6578">
        <v>15002</v>
      </c>
      <c r="BI6578">
        <v>7537</v>
      </c>
      <c r="BJ6578">
        <v>0.94379999999999997</v>
      </c>
      <c r="BK6578" s="1" t="s">
        <v>5254</v>
      </c>
      <c r="BL6578" s="1"/>
      <c r="BM6578">
        <v>843.11239999999998</v>
      </c>
      <c r="BN6578">
        <v>832</v>
      </c>
      <c r="BO6578" s="1" t="s">
        <v>13498</v>
      </c>
      <c r="BQ6578">
        <v>15002</v>
      </c>
    </row>
    <row r="6579" spans="1:70" x14ac:dyDescent="0.25">
      <c r="A6579">
        <v>8520</v>
      </c>
      <c r="B6579" s="1" t="s">
        <v>7554</v>
      </c>
      <c r="C6579" s="1" t="s">
        <v>5250</v>
      </c>
      <c r="D6579" s="1" t="s">
        <v>5251</v>
      </c>
      <c r="E6579" s="1" t="s">
        <v>199</v>
      </c>
      <c r="F6579" s="1" t="s">
        <v>77</v>
      </c>
      <c r="G6579" s="1" t="s">
        <v>5252</v>
      </c>
      <c r="H6579" s="1" t="s">
        <v>5214</v>
      </c>
      <c r="I6579" s="1" t="s">
        <v>5215</v>
      </c>
      <c r="J6579" s="1" t="s">
        <v>3097</v>
      </c>
      <c r="K6579" s="2">
        <v>45029</v>
      </c>
      <c r="L6579" s="2">
        <v>45247</v>
      </c>
      <c r="M6579" s="2">
        <v>45316.743014733795</v>
      </c>
      <c r="N6579">
        <v>1</v>
      </c>
      <c r="O6579" s="2">
        <v>45037.354166666664</v>
      </c>
      <c r="P6579" s="2">
        <v>45163.625</v>
      </c>
      <c r="Q6579">
        <v>34</v>
      </c>
      <c r="R6579">
        <v>1.42</v>
      </c>
      <c r="S6579" s="2">
        <v>45021</v>
      </c>
      <c r="T6579" s="2">
        <v>45316</v>
      </c>
      <c r="U6579">
        <v>14.5</v>
      </c>
      <c r="V6579">
        <v>0.6</v>
      </c>
      <c r="W6579" s="2">
        <v>45021.694709641204</v>
      </c>
      <c r="X6579" s="2">
        <v>45316.743014780091</v>
      </c>
      <c r="Y6579" s="1" t="s">
        <v>110</v>
      </c>
      <c r="Z6579">
        <v>0</v>
      </c>
      <c r="AA6579">
        <v>4500</v>
      </c>
      <c r="AB6579">
        <v>4500</v>
      </c>
      <c r="AC6579">
        <v>0</v>
      </c>
      <c r="AD6579">
        <v>4500</v>
      </c>
      <c r="AE6579">
        <v>0</v>
      </c>
      <c r="AF6579">
        <v>0</v>
      </c>
      <c r="AG6579">
        <v>0</v>
      </c>
      <c r="AH6579">
        <v>0</v>
      </c>
      <c r="AI6579">
        <v>24</v>
      </c>
      <c r="AJ6579">
        <v>19.5</v>
      </c>
      <c r="AK6579">
        <v>0</v>
      </c>
      <c r="AL6579">
        <v>0</v>
      </c>
      <c r="AM6579">
        <v>4.5</v>
      </c>
      <c r="AN6579">
        <v>20</v>
      </c>
      <c r="AO6579">
        <v>2221.25</v>
      </c>
      <c r="AP6579">
        <v>19.5</v>
      </c>
      <c r="AQ6579">
        <v>2185</v>
      </c>
      <c r="AR6579">
        <v>0.5</v>
      </c>
      <c r="AS6579">
        <v>36.25</v>
      </c>
      <c r="AT6579">
        <v>0</v>
      </c>
      <c r="AU6579">
        <v>0</v>
      </c>
      <c r="AV6579">
        <v>0</v>
      </c>
      <c r="AW6579">
        <v>0</v>
      </c>
      <c r="AY6579">
        <v>24</v>
      </c>
      <c r="AZ6579">
        <v>24</v>
      </c>
      <c r="BA6579" s="1" t="s">
        <v>5253</v>
      </c>
      <c r="BB6579" s="1" t="s">
        <v>72</v>
      </c>
      <c r="BC6579">
        <v>0</v>
      </c>
      <c r="BD6579">
        <v>0</v>
      </c>
      <c r="BE6579">
        <v>59</v>
      </c>
      <c r="BF6579">
        <v>0</v>
      </c>
      <c r="BG6579">
        <v>0</v>
      </c>
      <c r="BH6579">
        <v>4500</v>
      </c>
      <c r="BI6579">
        <v>8520</v>
      </c>
      <c r="BJ6579">
        <v>0.6</v>
      </c>
      <c r="BK6579" s="1" t="s">
        <v>5254</v>
      </c>
      <c r="BL6579" s="1"/>
      <c r="BM6579">
        <v>1800</v>
      </c>
      <c r="BN6579">
        <v>327</v>
      </c>
      <c r="BO6579" s="1" t="s">
        <v>20169</v>
      </c>
      <c r="BQ6579">
        <v>4500</v>
      </c>
    </row>
    <row r="6580" spans="1:70" x14ac:dyDescent="0.25">
      <c r="A6580">
        <v>5137</v>
      </c>
      <c r="B6580" s="1" t="s">
        <v>2725</v>
      </c>
      <c r="C6580" s="1" t="s">
        <v>82</v>
      </c>
      <c r="D6580" s="1" t="s">
        <v>727</v>
      </c>
      <c r="E6580" s="1" t="s">
        <v>1052</v>
      </c>
      <c r="F6580" s="1" t="s">
        <v>77</v>
      </c>
      <c r="G6580" s="1" t="s">
        <v>1053</v>
      </c>
      <c r="H6580" s="1" t="s">
        <v>1054</v>
      </c>
      <c r="I6580" s="1" t="s">
        <v>69</v>
      </c>
      <c r="J6580" s="1" t="s">
        <v>1055</v>
      </c>
      <c r="K6580" s="2">
        <v>44623</v>
      </c>
      <c r="L6580" s="2">
        <v>44910</v>
      </c>
      <c r="M6580" s="2">
        <v>45037.855978819447</v>
      </c>
      <c r="N6580">
        <v>1</v>
      </c>
      <c r="O6580" s="2"/>
      <c r="P6580" s="2"/>
      <c r="Q6580">
        <v>0</v>
      </c>
      <c r="R6580">
        <v>0</v>
      </c>
      <c r="S6580" s="2">
        <v>44623</v>
      </c>
      <c r="T6580" s="2">
        <v>45029</v>
      </c>
      <c r="U6580">
        <v>3.25</v>
      </c>
      <c r="V6580">
        <v>0</v>
      </c>
      <c r="W6580" s="2">
        <v>44623.834980752312</v>
      </c>
      <c r="X6580" s="2">
        <v>45029.686109490744</v>
      </c>
      <c r="Y6580" s="1" t="s">
        <v>11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5</v>
      </c>
      <c r="AK6580">
        <v>0</v>
      </c>
      <c r="AL6580">
        <v>0</v>
      </c>
      <c r="AM6580">
        <v>0</v>
      </c>
      <c r="AN6580">
        <v>5.25</v>
      </c>
      <c r="AO6580">
        <v>483.75</v>
      </c>
      <c r="AP6580">
        <v>5</v>
      </c>
      <c r="AQ6580">
        <v>483.75</v>
      </c>
      <c r="AR6580">
        <v>0.25</v>
      </c>
      <c r="AS6580">
        <v>0</v>
      </c>
      <c r="AT6580">
        <v>0</v>
      </c>
      <c r="AU6580">
        <v>0</v>
      </c>
      <c r="AV6580">
        <v>0</v>
      </c>
      <c r="AW6580">
        <v>0</v>
      </c>
      <c r="AY6580">
        <v>0</v>
      </c>
      <c r="AZ6580">
        <v>0</v>
      </c>
      <c r="BA6580" s="1" t="s">
        <v>2726</v>
      </c>
      <c r="BB6580" s="1" t="s">
        <v>72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5137</v>
      </c>
      <c r="BJ6580">
        <v>0</v>
      </c>
      <c r="BK6580" s="1" t="s">
        <v>161</v>
      </c>
      <c r="BL6580" s="1"/>
      <c r="BM6580">
        <v>0</v>
      </c>
      <c r="BN6580">
        <v>725</v>
      </c>
      <c r="BO6580" s="1" t="s">
        <v>13498</v>
      </c>
      <c r="BQ6580">
        <v>0</v>
      </c>
    </row>
    <row r="6581" spans="1:70" x14ac:dyDescent="0.25">
      <c r="A6581">
        <v>4549</v>
      </c>
      <c r="B6581" s="1" t="s">
        <v>1500</v>
      </c>
      <c r="C6581" s="1" t="s">
        <v>82</v>
      </c>
      <c r="D6581" s="1" t="s">
        <v>727</v>
      </c>
      <c r="E6581" s="1" t="s">
        <v>72</v>
      </c>
      <c r="F6581" s="1" t="s">
        <v>77</v>
      </c>
      <c r="G6581" s="1" t="s">
        <v>97</v>
      </c>
      <c r="H6581" s="1" t="s">
        <v>68</v>
      </c>
      <c r="I6581" s="1" t="s">
        <v>69</v>
      </c>
      <c r="J6581" s="1" t="s">
        <v>70</v>
      </c>
      <c r="K6581" s="2">
        <v>44447</v>
      </c>
      <c r="L6581" s="2">
        <v>44477</v>
      </c>
      <c r="M6581" s="2">
        <v>45314.685330474538</v>
      </c>
      <c r="N6581">
        <v>0.7</v>
      </c>
      <c r="O6581" s="2">
        <v>44467.666666666664</v>
      </c>
      <c r="P6581" s="2">
        <v>44467.6875</v>
      </c>
      <c r="Q6581">
        <v>1</v>
      </c>
      <c r="R6581">
        <v>0.43</v>
      </c>
      <c r="S6581" s="2">
        <v>44447</v>
      </c>
      <c r="T6581" s="2">
        <v>44468</v>
      </c>
      <c r="U6581">
        <v>2.31</v>
      </c>
      <c r="V6581">
        <v>1</v>
      </c>
      <c r="W6581" s="2">
        <v>44447.771319791667</v>
      </c>
      <c r="X6581" s="2">
        <v>44491.949597303239</v>
      </c>
      <c r="Y6581" s="1" t="s">
        <v>71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525</v>
      </c>
      <c r="AG6581">
        <v>0</v>
      </c>
      <c r="AH6581">
        <v>-525</v>
      </c>
      <c r="AI6581">
        <v>2.31</v>
      </c>
      <c r="AJ6581">
        <v>0</v>
      </c>
      <c r="AK6581">
        <v>3</v>
      </c>
      <c r="AL6581">
        <v>0</v>
      </c>
      <c r="AM6581">
        <v>0</v>
      </c>
      <c r="AN6581">
        <v>3</v>
      </c>
      <c r="AO6581">
        <v>525</v>
      </c>
      <c r="AP6581">
        <v>3</v>
      </c>
      <c r="AQ6581">
        <v>525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Y6581">
        <v>2.31</v>
      </c>
      <c r="AZ6581">
        <v>0</v>
      </c>
      <c r="BA6581" s="1" t="s">
        <v>1501</v>
      </c>
      <c r="BB6581" s="1" t="s">
        <v>1502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4549</v>
      </c>
      <c r="BJ6581">
        <v>1</v>
      </c>
      <c r="BK6581" s="1" t="s">
        <v>118</v>
      </c>
      <c r="BL6581" s="1" t="s">
        <v>286</v>
      </c>
      <c r="BM6581">
        <v>0</v>
      </c>
      <c r="BN6581">
        <v>901</v>
      </c>
      <c r="BO6581" s="1" t="s">
        <v>13498</v>
      </c>
      <c r="BQ6581">
        <v>0</v>
      </c>
      <c r="BR6581">
        <v>33</v>
      </c>
    </row>
    <row r="6582" spans="1:70" x14ac:dyDescent="0.25">
      <c r="A6582">
        <v>9381</v>
      </c>
      <c r="B6582" s="1" t="s">
        <v>9566</v>
      </c>
      <c r="C6582" s="1" t="s">
        <v>82</v>
      </c>
      <c r="D6582" s="1" t="s">
        <v>1242</v>
      </c>
      <c r="E6582" s="1" t="s">
        <v>65</v>
      </c>
      <c r="F6582" s="1" t="s">
        <v>77</v>
      </c>
      <c r="G6582" s="1" t="s">
        <v>1719</v>
      </c>
      <c r="H6582" s="1" t="s">
        <v>68</v>
      </c>
      <c r="I6582" s="1" t="s">
        <v>69</v>
      </c>
      <c r="J6582" s="1" t="s">
        <v>70</v>
      </c>
      <c r="K6582" s="2">
        <v>45162</v>
      </c>
      <c r="L6582" s="2">
        <v>45264</v>
      </c>
      <c r="M6582" s="2">
        <v>45314.685379166665</v>
      </c>
      <c r="N6582">
        <v>0.12</v>
      </c>
      <c r="O6582" s="2"/>
      <c r="P6582" s="2"/>
      <c r="Q6582">
        <v>0</v>
      </c>
      <c r="R6582">
        <v>0</v>
      </c>
      <c r="S6582" s="2">
        <v>45164</v>
      </c>
      <c r="T6582" s="2">
        <v>45174</v>
      </c>
      <c r="U6582">
        <v>1.07</v>
      </c>
      <c r="V6582">
        <v>1</v>
      </c>
      <c r="W6582" s="2">
        <v>45162.634813506942</v>
      </c>
      <c r="X6582" s="2">
        <v>45264.82096597222</v>
      </c>
      <c r="Y6582" s="1" t="s">
        <v>11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1.07</v>
      </c>
      <c r="AJ6582">
        <v>1.5</v>
      </c>
      <c r="AK6582">
        <v>0</v>
      </c>
      <c r="AL6582">
        <v>0</v>
      </c>
      <c r="AM6582">
        <v>0</v>
      </c>
      <c r="AN6582">
        <v>1.5</v>
      </c>
      <c r="AO6582">
        <v>202.5</v>
      </c>
      <c r="AP6582">
        <v>1.5</v>
      </c>
      <c r="AQ6582">
        <v>202.5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Y6582">
        <v>1.07</v>
      </c>
      <c r="AZ6582">
        <v>0</v>
      </c>
      <c r="BA6582" s="1" t="s">
        <v>9567</v>
      </c>
      <c r="BB6582" s="1" t="s">
        <v>9566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9381</v>
      </c>
      <c r="BJ6582">
        <v>1</v>
      </c>
      <c r="BK6582" s="1" t="s">
        <v>118</v>
      </c>
      <c r="BL6582" s="1" t="s">
        <v>200</v>
      </c>
      <c r="BM6582">
        <v>0</v>
      </c>
      <c r="BN6582">
        <v>186</v>
      </c>
      <c r="BO6582" s="1" t="s">
        <v>20169</v>
      </c>
      <c r="BQ6582">
        <v>0</v>
      </c>
      <c r="BR6582">
        <v>17</v>
      </c>
    </row>
    <row r="6583" spans="1:70" x14ac:dyDescent="0.25">
      <c r="A6583">
        <v>11064</v>
      </c>
      <c r="B6583" s="1" t="s">
        <v>13184</v>
      </c>
      <c r="C6583" s="1" t="s">
        <v>13185</v>
      </c>
      <c r="D6583" s="1" t="s">
        <v>13186</v>
      </c>
      <c r="E6583" s="1" t="s">
        <v>65</v>
      </c>
      <c r="F6583" s="1" t="s">
        <v>66</v>
      </c>
      <c r="G6583" s="1" t="s">
        <v>8204</v>
      </c>
      <c r="H6583" s="1" t="s">
        <v>68</v>
      </c>
      <c r="I6583" s="1" t="s">
        <v>69</v>
      </c>
      <c r="J6583" s="1" t="s">
        <v>286</v>
      </c>
      <c r="K6583" s="2">
        <v>45330</v>
      </c>
      <c r="L6583" s="2">
        <v>45359</v>
      </c>
      <c r="M6583" s="2">
        <v>45348.824460613425</v>
      </c>
      <c r="N6583">
        <v>0.62</v>
      </c>
      <c r="O6583" s="2"/>
      <c r="P6583" s="2"/>
      <c r="Q6583">
        <v>0</v>
      </c>
      <c r="R6583">
        <v>0</v>
      </c>
      <c r="S6583" s="2">
        <v>45334</v>
      </c>
      <c r="T6583" s="2">
        <v>45348</v>
      </c>
      <c r="U6583">
        <v>10.34</v>
      </c>
      <c r="V6583">
        <v>0</v>
      </c>
      <c r="W6583" s="2">
        <v>45330.805963773149</v>
      </c>
      <c r="X6583" s="2"/>
      <c r="Y6583" s="1" t="s">
        <v>71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2837.5</v>
      </c>
      <c r="AG6583">
        <v>343.75</v>
      </c>
      <c r="AH6583">
        <v>-2837.5</v>
      </c>
      <c r="AI6583">
        <v>0</v>
      </c>
      <c r="AJ6583">
        <v>0</v>
      </c>
      <c r="AK6583">
        <v>10.5</v>
      </c>
      <c r="AL6583">
        <v>1.25</v>
      </c>
      <c r="AM6583">
        <v>0</v>
      </c>
      <c r="AN6583">
        <v>11.75</v>
      </c>
      <c r="AO6583">
        <v>3181.25</v>
      </c>
      <c r="AP6583">
        <v>11.75</v>
      </c>
      <c r="AQ6583">
        <v>3181.25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Y6583">
        <v>0</v>
      </c>
      <c r="AZ6583">
        <v>0</v>
      </c>
      <c r="BA6583" s="1" t="s">
        <v>72</v>
      </c>
      <c r="BB6583" s="1" t="s">
        <v>13184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11064</v>
      </c>
      <c r="BJ6583">
        <v>1</v>
      </c>
      <c r="BK6583" s="1"/>
      <c r="BL6583" s="1" t="s">
        <v>286</v>
      </c>
      <c r="BM6583">
        <v>0</v>
      </c>
      <c r="BN6583">
        <v>18</v>
      </c>
      <c r="BO6583" s="1" t="s">
        <v>20915</v>
      </c>
      <c r="BP6583">
        <v>2386.2800000000002</v>
      </c>
      <c r="BQ6583">
        <v>0</v>
      </c>
      <c r="BR6583">
        <v>2386.2800000000002</v>
      </c>
    </row>
    <row r="6584" spans="1:70" x14ac:dyDescent="0.25">
      <c r="A6584">
        <v>9131</v>
      </c>
      <c r="B6584" s="1" t="s">
        <v>9015</v>
      </c>
      <c r="C6584" s="1" t="s">
        <v>6863</v>
      </c>
      <c r="D6584" s="1" t="s">
        <v>5377</v>
      </c>
      <c r="E6584" s="1" t="s">
        <v>3352</v>
      </c>
      <c r="F6584" s="1" t="s">
        <v>77</v>
      </c>
      <c r="G6584" s="1" t="s">
        <v>7090</v>
      </c>
      <c r="H6584" s="1" t="s">
        <v>1262</v>
      </c>
      <c r="I6584" s="1" t="s">
        <v>651</v>
      </c>
      <c r="J6584" s="1" t="s">
        <v>286</v>
      </c>
      <c r="K6584" s="2">
        <v>45131</v>
      </c>
      <c r="L6584" s="2">
        <v>45154</v>
      </c>
      <c r="M6584" s="2">
        <v>45345.612478437499</v>
      </c>
      <c r="N6584">
        <v>1</v>
      </c>
      <c r="O6584" s="2"/>
      <c r="P6584" s="2"/>
      <c r="Q6584">
        <v>0</v>
      </c>
      <c r="R6584">
        <v>0</v>
      </c>
      <c r="S6584" s="2">
        <v>45134</v>
      </c>
      <c r="T6584" s="2">
        <v>45154</v>
      </c>
      <c r="U6584">
        <v>1.87</v>
      </c>
      <c r="V6584">
        <v>0.47</v>
      </c>
      <c r="W6584" s="2">
        <v>45131.809184756945</v>
      </c>
      <c r="X6584" s="2">
        <v>45154.812346724539</v>
      </c>
      <c r="Y6584" s="1" t="s">
        <v>110</v>
      </c>
      <c r="Z6584">
        <v>0</v>
      </c>
      <c r="AA6584">
        <v>22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4</v>
      </c>
      <c r="AJ6584">
        <v>2.5</v>
      </c>
      <c r="AK6584">
        <v>0</v>
      </c>
      <c r="AL6584">
        <v>0</v>
      </c>
      <c r="AM6584">
        <v>1.5</v>
      </c>
      <c r="AN6584">
        <v>2.5</v>
      </c>
      <c r="AO6584">
        <v>525</v>
      </c>
      <c r="AP6584">
        <v>2.5</v>
      </c>
      <c r="AQ6584">
        <v>525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Y6584">
        <v>4</v>
      </c>
      <c r="AZ6584">
        <v>0</v>
      </c>
      <c r="BA6584" s="1" t="s">
        <v>72</v>
      </c>
      <c r="BB6584" s="1" t="s">
        <v>9016</v>
      </c>
      <c r="BC6584">
        <v>0</v>
      </c>
      <c r="BD6584">
        <v>0</v>
      </c>
      <c r="BE6584">
        <v>0</v>
      </c>
      <c r="BF6584">
        <v>0</v>
      </c>
      <c r="BG6584">
        <v>22</v>
      </c>
      <c r="BH6584">
        <v>0</v>
      </c>
      <c r="BI6584">
        <v>9131</v>
      </c>
      <c r="BJ6584">
        <v>0.46750000000000003</v>
      </c>
      <c r="BK6584" s="1"/>
      <c r="BL6584" s="1" t="s">
        <v>286</v>
      </c>
      <c r="BM6584">
        <v>0</v>
      </c>
      <c r="BN6584">
        <v>217</v>
      </c>
      <c r="BO6584" s="1" t="s">
        <v>20169</v>
      </c>
      <c r="BQ6584">
        <v>0</v>
      </c>
      <c r="BR6584">
        <v>22</v>
      </c>
    </row>
    <row r="6585" spans="1:70" x14ac:dyDescent="0.25">
      <c r="A6585">
        <v>7837</v>
      </c>
      <c r="B6585" s="1" t="s">
        <v>5952</v>
      </c>
      <c r="C6585" s="1" t="s">
        <v>4148</v>
      </c>
      <c r="D6585" s="1" t="s">
        <v>4149</v>
      </c>
      <c r="E6585" s="1" t="s">
        <v>72</v>
      </c>
      <c r="F6585" s="1" t="s">
        <v>77</v>
      </c>
      <c r="G6585" s="1" t="s">
        <v>4145</v>
      </c>
      <c r="H6585" s="1" t="s">
        <v>4146</v>
      </c>
      <c r="I6585" s="1" t="s">
        <v>4139</v>
      </c>
      <c r="J6585" s="1" t="s">
        <v>662</v>
      </c>
      <c r="K6585" s="2">
        <v>44888</v>
      </c>
      <c r="L6585" s="2">
        <v>44918</v>
      </c>
      <c r="M6585" s="2">
        <v>44957.891214236108</v>
      </c>
      <c r="O6585" s="2"/>
      <c r="P6585" s="2"/>
      <c r="Q6585">
        <v>0</v>
      </c>
      <c r="S6585" s="2"/>
      <c r="T6585" s="2"/>
      <c r="U6585">
        <v>0</v>
      </c>
      <c r="W6585" s="2">
        <v>44888.6761434375</v>
      </c>
      <c r="X6585" s="2">
        <v>44957.891214386575</v>
      </c>
      <c r="Y6585" s="1" t="s">
        <v>71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Y6585">
        <v>0</v>
      </c>
      <c r="AZ6585">
        <v>0</v>
      </c>
      <c r="BA6585" s="1" t="s">
        <v>72</v>
      </c>
      <c r="BB6585" s="1" t="s">
        <v>5953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7837</v>
      </c>
      <c r="BJ6585">
        <v>0</v>
      </c>
      <c r="BK6585" s="1"/>
      <c r="BL6585" s="1" t="s">
        <v>286</v>
      </c>
      <c r="BM6585">
        <v>0</v>
      </c>
      <c r="BN6585">
        <v>460</v>
      </c>
      <c r="BO6585" s="1" t="s">
        <v>13498</v>
      </c>
      <c r="BQ6585">
        <v>0</v>
      </c>
      <c r="BR6585">
        <v>138</v>
      </c>
    </row>
    <row r="6586" spans="1:70" x14ac:dyDescent="0.25">
      <c r="A6586">
        <v>7581</v>
      </c>
      <c r="B6586" s="1" t="s">
        <v>5355</v>
      </c>
      <c r="C6586" s="1" t="s">
        <v>5356</v>
      </c>
      <c r="D6586" s="1" t="s">
        <v>5357</v>
      </c>
      <c r="E6586" s="1" t="s">
        <v>2020</v>
      </c>
      <c r="F6586" s="1" t="s">
        <v>77</v>
      </c>
      <c r="G6586" s="1" t="s">
        <v>2006</v>
      </c>
      <c r="H6586" s="1" t="s">
        <v>1262</v>
      </c>
      <c r="I6586" s="1" t="s">
        <v>2008</v>
      </c>
      <c r="J6586" s="1" t="s">
        <v>286</v>
      </c>
      <c r="K6586" s="2">
        <v>44838</v>
      </c>
      <c r="L6586" s="2">
        <v>45181</v>
      </c>
      <c r="M6586" s="2">
        <v>45345.61245439815</v>
      </c>
      <c r="N6586">
        <v>1</v>
      </c>
      <c r="O6586" s="2">
        <v>44950.625</v>
      </c>
      <c r="P6586" s="2">
        <v>44984.479166666664</v>
      </c>
      <c r="Q6586">
        <v>10.32</v>
      </c>
      <c r="R6586">
        <v>0.26</v>
      </c>
      <c r="S6586" s="2">
        <v>44837</v>
      </c>
      <c r="T6586" s="2">
        <v>45181</v>
      </c>
      <c r="U6586">
        <v>42.16</v>
      </c>
      <c r="V6586">
        <v>1.08</v>
      </c>
      <c r="W6586" s="2">
        <v>44838.781457210651</v>
      </c>
      <c r="X6586" s="2">
        <v>45181.851555208334</v>
      </c>
      <c r="Y6586" s="1" t="s">
        <v>110</v>
      </c>
      <c r="Z6586">
        <v>0</v>
      </c>
      <c r="AA6586">
        <v>11504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5945</v>
      </c>
      <c r="AI6586">
        <v>39</v>
      </c>
      <c r="AJ6586">
        <v>39.75</v>
      </c>
      <c r="AK6586">
        <v>0</v>
      </c>
      <c r="AL6586">
        <v>0</v>
      </c>
      <c r="AM6586">
        <v>0</v>
      </c>
      <c r="AN6586">
        <v>43.5</v>
      </c>
      <c r="AO6586">
        <v>8047.5</v>
      </c>
      <c r="AP6586">
        <v>39.75</v>
      </c>
      <c r="AQ6586">
        <v>7353.75</v>
      </c>
      <c r="AR6586">
        <v>1.25</v>
      </c>
      <c r="AS6586">
        <v>231.25</v>
      </c>
      <c r="AT6586">
        <v>2.5</v>
      </c>
      <c r="AU6586">
        <v>462.5</v>
      </c>
      <c r="AV6586">
        <v>0</v>
      </c>
      <c r="AW6586">
        <v>0</v>
      </c>
      <c r="AY6586">
        <v>39</v>
      </c>
      <c r="AZ6586">
        <v>0</v>
      </c>
      <c r="BA6586" s="1" t="s">
        <v>5358</v>
      </c>
      <c r="BB6586" s="1" t="s">
        <v>5359</v>
      </c>
      <c r="BC6586">
        <v>0</v>
      </c>
      <c r="BD6586">
        <v>0</v>
      </c>
      <c r="BE6586">
        <v>0</v>
      </c>
      <c r="BF6586">
        <v>0</v>
      </c>
      <c r="BG6586">
        <v>5559</v>
      </c>
      <c r="BH6586">
        <v>5945</v>
      </c>
      <c r="BI6586">
        <v>7581</v>
      </c>
      <c r="BJ6586">
        <v>0.9849</v>
      </c>
      <c r="BK6586" s="1" t="s">
        <v>1806</v>
      </c>
      <c r="BL6586" s="1" t="s">
        <v>286</v>
      </c>
      <c r="BM6586">
        <v>89.769499999999994</v>
      </c>
      <c r="BN6586">
        <v>510</v>
      </c>
      <c r="BO6586" s="1" t="s">
        <v>13498</v>
      </c>
      <c r="BQ6586">
        <v>5945</v>
      </c>
      <c r="BR6586">
        <v>5612</v>
      </c>
    </row>
    <row r="6587" spans="1:70" x14ac:dyDescent="0.25">
      <c r="A6587">
        <v>9360</v>
      </c>
      <c r="B6587" s="1" t="s">
        <v>9514</v>
      </c>
      <c r="C6587" s="1" t="s">
        <v>1425</v>
      </c>
      <c r="D6587" s="1" t="s">
        <v>4872</v>
      </c>
      <c r="E6587" s="1" t="s">
        <v>65</v>
      </c>
      <c r="F6587" s="1" t="s">
        <v>159</v>
      </c>
      <c r="G6587" s="1" t="s">
        <v>1719</v>
      </c>
      <c r="H6587" s="1" t="s">
        <v>68</v>
      </c>
      <c r="I6587" s="1" t="s">
        <v>69</v>
      </c>
      <c r="J6587" s="1" t="s">
        <v>70</v>
      </c>
      <c r="K6587" s="2">
        <v>45161</v>
      </c>
      <c r="L6587" s="2">
        <v>45288</v>
      </c>
      <c r="M6587" s="2">
        <v>45314.685378819442</v>
      </c>
      <c r="N6587">
        <v>0.35</v>
      </c>
      <c r="O6587" s="2"/>
      <c r="P6587" s="2"/>
      <c r="Q6587">
        <v>0</v>
      </c>
      <c r="R6587">
        <v>0</v>
      </c>
      <c r="S6587" s="2">
        <v>45036</v>
      </c>
      <c r="T6587" s="2">
        <v>45205</v>
      </c>
      <c r="U6587">
        <v>3.32</v>
      </c>
      <c r="V6587">
        <v>1.66</v>
      </c>
      <c r="W6587" s="2">
        <v>45161.624190775467</v>
      </c>
      <c r="X6587" s="2">
        <v>45205.800583645832</v>
      </c>
      <c r="Y6587" s="1" t="s">
        <v>11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2</v>
      </c>
      <c r="AJ6587">
        <v>4.25</v>
      </c>
      <c r="AK6587">
        <v>0</v>
      </c>
      <c r="AL6587">
        <v>0</v>
      </c>
      <c r="AM6587">
        <v>0</v>
      </c>
      <c r="AN6587">
        <v>4.25</v>
      </c>
      <c r="AO6587">
        <v>650</v>
      </c>
      <c r="AP6587">
        <v>4.25</v>
      </c>
      <c r="AQ6587">
        <v>65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Y6587">
        <v>2</v>
      </c>
      <c r="AZ6587">
        <v>0</v>
      </c>
      <c r="BA6587" s="1" t="s">
        <v>9515</v>
      </c>
      <c r="BB6587" s="1" t="s">
        <v>9514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9360</v>
      </c>
      <c r="BJ6587">
        <v>1</v>
      </c>
      <c r="BK6587" s="1" t="s">
        <v>118</v>
      </c>
      <c r="BL6587" s="1" t="s">
        <v>200</v>
      </c>
      <c r="BM6587">
        <v>0</v>
      </c>
      <c r="BN6587">
        <v>187</v>
      </c>
      <c r="BO6587" s="1" t="s">
        <v>20169</v>
      </c>
      <c r="BP6587">
        <v>250</v>
      </c>
      <c r="BQ6587">
        <v>0</v>
      </c>
      <c r="BR6587">
        <v>250</v>
      </c>
    </row>
    <row r="6588" spans="1:70" x14ac:dyDescent="0.25">
      <c r="A6588">
        <v>6489</v>
      </c>
      <c r="B6588" s="1" t="s">
        <v>3446</v>
      </c>
      <c r="C6588" s="1" t="s">
        <v>3447</v>
      </c>
      <c r="D6588" s="1" t="s">
        <v>3448</v>
      </c>
      <c r="E6588" s="1" t="s">
        <v>199</v>
      </c>
      <c r="F6588" s="1" t="s">
        <v>77</v>
      </c>
      <c r="G6588" s="1" t="s">
        <v>613</v>
      </c>
      <c r="H6588" s="1" t="s">
        <v>1262</v>
      </c>
      <c r="I6588" s="1" t="s">
        <v>145</v>
      </c>
      <c r="J6588" s="1" t="s">
        <v>84</v>
      </c>
      <c r="K6588" s="2">
        <v>44687</v>
      </c>
      <c r="L6588" s="2">
        <v>44789</v>
      </c>
      <c r="M6588" s="2">
        <v>45345.612431018519</v>
      </c>
      <c r="N6588">
        <v>1</v>
      </c>
      <c r="O6588" s="2">
        <v>44692.416666666664</v>
      </c>
      <c r="P6588" s="2">
        <v>44692.583333333336</v>
      </c>
      <c r="Q6588">
        <v>4</v>
      </c>
      <c r="R6588">
        <v>0.4</v>
      </c>
      <c r="S6588" s="2">
        <v>44690</v>
      </c>
      <c r="T6588" s="2">
        <v>44789</v>
      </c>
      <c r="U6588">
        <v>9.99</v>
      </c>
      <c r="V6588">
        <v>1</v>
      </c>
      <c r="W6588" s="2">
        <v>44687.743914814811</v>
      </c>
      <c r="X6588" s="2">
        <v>44789.802601967589</v>
      </c>
      <c r="Y6588" s="1" t="s">
        <v>71</v>
      </c>
      <c r="Z6588">
        <v>0</v>
      </c>
      <c r="AA6588">
        <v>2000</v>
      </c>
      <c r="AB6588">
        <v>0</v>
      </c>
      <c r="AC6588">
        <v>0</v>
      </c>
      <c r="AD6588">
        <v>0</v>
      </c>
      <c r="AE6588">
        <v>0</v>
      </c>
      <c r="AF6588">
        <v>1500</v>
      </c>
      <c r="AG6588">
        <v>567.5</v>
      </c>
      <c r="AH6588">
        <v>500</v>
      </c>
      <c r="AI6588">
        <v>10</v>
      </c>
      <c r="AJ6588">
        <v>0</v>
      </c>
      <c r="AK6588">
        <v>7.5</v>
      </c>
      <c r="AL6588">
        <v>2.75</v>
      </c>
      <c r="AM6588">
        <v>2.5</v>
      </c>
      <c r="AN6588">
        <v>10.25</v>
      </c>
      <c r="AO6588">
        <v>2067.5</v>
      </c>
      <c r="AP6588">
        <v>10.25</v>
      </c>
      <c r="AQ6588">
        <v>2067.5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Y6588">
        <v>10</v>
      </c>
      <c r="AZ6588">
        <v>10</v>
      </c>
      <c r="BA6588" s="1" t="s">
        <v>3449</v>
      </c>
      <c r="BB6588" s="1" t="s">
        <v>345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2000</v>
      </c>
      <c r="BI6588">
        <v>6489</v>
      </c>
      <c r="BJ6588">
        <v>0.999</v>
      </c>
      <c r="BK6588" s="1" t="s">
        <v>1521</v>
      </c>
      <c r="BL6588" s="1" t="s">
        <v>84</v>
      </c>
      <c r="BM6588">
        <v>2</v>
      </c>
      <c r="BN6588">
        <v>661</v>
      </c>
      <c r="BO6588" s="1" t="s">
        <v>13498</v>
      </c>
      <c r="BP6588">
        <v>2000</v>
      </c>
      <c r="BQ6588">
        <v>2000</v>
      </c>
      <c r="BR6588">
        <v>2000</v>
      </c>
    </row>
    <row r="6589" spans="1:70" x14ac:dyDescent="0.25">
      <c r="A6589">
        <v>2640</v>
      </c>
      <c r="B6589" s="1" t="s">
        <v>20981</v>
      </c>
      <c r="C6589" s="1" t="s">
        <v>82</v>
      </c>
      <c r="D6589" s="1" t="s">
        <v>727</v>
      </c>
      <c r="E6589" s="1" t="s">
        <v>13494</v>
      </c>
      <c r="F6589" s="1" t="s">
        <v>77</v>
      </c>
      <c r="G6589" s="1" t="s">
        <v>78</v>
      </c>
      <c r="H6589" s="1" t="s">
        <v>68</v>
      </c>
      <c r="I6589" s="1" t="s">
        <v>69</v>
      </c>
      <c r="J6589" s="1" t="s">
        <v>70</v>
      </c>
      <c r="K6589" s="2">
        <v>43796</v>
      </c>
      <c r="L6589" s="2">
        <v>43826</v>
      </c>
      <c r="M6589" s="2">
        <v>45314.685278356483</v>
      </c>
      <c r="O6589" s="2"/>
      <c r="P6589" s="2"/>
      <c r="Q6589">
        <v>0</v>
      </c>
      <c r="R6589">
        <v>0</v>
      </c>
      <c r="S6589" s="2"/>
      <c r="T6589" s="2"/>
      <c r="U6589">
        <v>0</v>
      </c>
      <c r="W6589" s="2">
        <v>43796.802929861115</v>
      </c>
      <c r="X6589" s="2">
        <v>43808.882583831015</v>
      </c>
      <c r="Y6589" s="1" t="s">
        <v>71</v>
      </c>
      <c r="Z6589">
        <v>0</v>
      </c>
      <c r="AA6589">
        <v>2914.81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6</v>
      </c>
      <c r="AJ6589">
        <v>0</v>
      </c>
      <c r="AK6589">
        <v>0</v>
      </c>
      <c r="AL6589">
        <v>0</v>
      </c>
      <c r="AM6589">
        <v>6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Y6589">
        <v>0</v>
      </c>
      <c r="AZ6589">
        <v>6</v>
      </c>
      <c r="BA6589" s="1" t="s">
        <v>20982</v>
      </c>
      <c r="BB6589" s="1" t="s">
        <v>20983</v>
      </c>
      <c r="BC6589">
        <v>0</v>
      </c>
      <c r="BD6589">
        <v>548.12</v>
      </c>
      <c r="BE6589">
        <v>0</v>
      </c>
      <c r="BF6589">
        <v>0</v>
      </c>
      <c r="BG6589">
        <v>1904.81</v>
      </c>
      <c r="BH6589">
        <v>0</v>
      </c>
      <c r="BI6589">
        <v>2640</v>
      </c>
      <c r="BJ6589">
        <v>0</v>
      </c>
      <c r="BK6589" s="1" t="s">
        <v>13497</v>
      </c>
      <c r="BL6589" s="1" t="s">
        <v>14130</v>
      </c>
      <c r="BM6589">
        <v>0</v>
      </c>
      <c r="BN6589">
        <v>1552</v>
      </c>
      <c r="BO6589" s="1" t="s">
        <v>13498</v>
      </c>
      <c r="BQ6589">
        <v>1010</v>
      </c>
    </row>
    <row r="6590" spans="1:70" x14ac:dyDescent="0.25">
      <c r="A6590">
        <v>7822</v>
      </c>
      <c r="B6590" s="1" t="s">
        <v>5910</v>
      </c>
      <c r="C6590" s="1" t="s">
        <v>1496</v>
      </c>
      <c r="D6590" s="1" t="s">
        <v>1497</v>
      </c>
      <c r="E6590" s="1" t="s">
        <v>65</v>
      </c>
      <c r="F6590" s="1" t="s">
        <v>77</v>
      </c>
      <c r="G6590" s="1" t="s">
        <v>1005</v>
      </c>
      <c r="H6590" s="1" t="s">
        <v>68</v>
      </c>
      <c r="I6590" s="1" t="s">
        <v>69</v>
      </c>
      <c r="J6590" s="1" t="s">
        <v>70</v>
      </c>
      <c r="K6590" s="2">
        <v>44882</v>
      </c>
      <c r="L6590" s="2">
        <v>45107</v>
      </c>
      <c r="M6590" s="2">
        <v>45314.685353391207</v>
      </c>
      <c r="N6590">
        <v>0.7</v>
      </c>
      <c r="O6590" s="2">
        <v>44958.3125</v>
      </c>
      <c r="P6590" s="2">
        <v>45006.40625</v>
      </c>
      <c r="Q6590">
        <v>5.75</v>
      </c>
      <c r="R6590">
        <v>0.53</v>
      </c>
      <c r="S6590" s="2">
        <v>44951</v>
      </c>
      <c r="T6590" s="2">
        <v>45040</v>
      </c>
      <c r="U6590">
        <v>10.93</v>
      </c>
      <c r="V6590">
        <v>1</v>
      </c>
      <c r="W6590" s="2">
        <v>44882.652487071762</v>
      </c>
      <c r="X6590" s="2">
        <v>45041.659815937499</v>
      </c>
      <c r="Y6590" s="1" t="s">
        <v>110</v>
      </c>
      <c r="Z6590">
        <v>0</v>
      </c>
      <c r="AA6590">
        <v>165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10.93</v>
      </c>
      <c r="AJ6590">
        <v>11.75</v>
      </c>
      <c r="AK6590">
        <v>0</v>
      </c>
      <c r="AL6590">
        <v>0</v>
      </c>
      <c r="AM6590">
        <v>0</v>
      </c>
      <c r="AN6590">
        <v>11.75</v>
      </c>
      <c r="AO6590">
        <v>1998.75</v>
      </c>
      <c r="AP6590">
        <v>11.75</v>
      </c>
      <c r="AQ6590">
        <v>1998.75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Y6590">
        <v>10.93</v>
      </c>
      <c r="AZ6590">
        <v>0</v>
      </c>
      <c r="BA6590" s="1" t="s">
        <v>5911</v>
      </c>
      <c r="BB6590" s="1" t="s">
        <v>5912</v>
      </c>
      <c r="BC6590">
        <v>0</v>
      </c>
      <c r="BD6590">
        <v>0</v>
      </c>
      <c r="BE6590">
        <v>0</v>
      </c>
      <c r="BF6590">
        <v>0</v>
      </c>
      <c r="BG6590">
        <v>1650</v>
      </c>
      <c r="BH6590">
        <v>0</v>
      </c>
      <c r="BI6590">
        <v>7822</v>
      </c>
      <c r="BJ6590">
        <v>1</v>
      </c>
      <c r="BK6590" s="1" t="s">
        <v>118</v>
      </c>
      <c r="BL6590" s="1" t="s">
        <v>286</v>
      </c>
      <c r="BM6590">
        <v>0</v>
      </c>
      <c r="BN6590">
        <v>466</v>
      </c>
      <c r="BO6590" s="1" t="s">
        <v>13498</v>
      </c>
      <c r="BQ6590">
        <v>0</v>
      </c>
      <c r="BR6590">
        <v>1650</v>
      </c>
    </row>
    <row r="6591" spans="1:70" x14ac:dyDescent="0.25">
      <c r="A6591">
        <v>10116</v>
      </c>
      <c r="B6591" s="1" t="s">
        <v>11154</v>
      </c>
      <c r="C6591" s="1" t="s">
        <v>11155</v>
      </c>
      <c r="D6591" s="1" t="s">
        <v>11156</v>
      </c>
      <c r="E6591" s="1" t="s">
        <v>4144</v>
      </c>
      <c r="F6591" s="1" t="s">
        <v>77</v>
      </c>
      <c r="G6591" s="1" t="s">
        <v>8933</v>
      </c>
      <c r="H6591" s="1" t="s">
        <v>7727</v>
      </c>
      <c r="I6591" s="1" t="s">
        <v>7107</v>
      </c>
      <c r="J6591" s="1" t="s">
        <v>70</v>
      </c>
      <c r="K6591" s="2">
        <v>45244</v>
      </c>
      <c r="L6591" s="2">
        <v>45274</v>
      </c>
      <c r="M6591" s="2">
        <v>45322.796583067131</v>
      </c>
      <c r="N6591">
        <v>1</v>
      </c>
      <c r="O6591" s="2">
        <v>45251.416666666664</v>
      </c>
      <c r="P6591" s="2">
        <v>45251.666666666664</v>
      </c>
      <c r="Q6591">
        <v>6</v>
      </c>
      <c r="R6591">
        <v>0.75</v>
      </c>
      <c r="S6591" s="2">
        <v>45251</v>
      </c>
      <c r="T6591" s="2">
        <v>45320</v>
      </c>
      <c r="U6591">
        <v>3.04</v>
      </c>
      <c r="V6591">
        <v>0.38</v>
      </c>
      <c r="W6591" s="2">
        <v>45244.783147951392</v>
      </c>
      <c r="X6591" s="2">
        <v>45321.597870451391</v>
      </c>
      <c r="Y6591" s="1" t="s">
        <v>110</v>
      </c>
      <c r="Z6591">
        <v>0</v>
      </c>
      <c r="AA6591">
        <v>148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633.75</v>
      </c>
      <c r="AH6591">
        <v>1480</v>
      </c>
      <c r="AI6591">
        <v>8</v>
      </c>
      <c r="AJ6591">
        <v>0</v>
      </c>
      <c r="AK6591">
        <v>0</v>
      </c>
      <c r="AL6591">
        <v>3.25</v>
      </c>
      <c r="AM6591">
        <v>8</v>
      </c>
      <c r="AN6591">
        <v>3.5</v>
      </c>
      <c r="AO6591">
        <v>702.5</v>
      </c>
      <c r="AP6591">
        <v>3.25</v>
      </c>
      <c r="AQ6591">
        <v>633.75</v>
      </c>
      <c r="AR6591">
        <v>0.25</v>
      </c>
      <c r="AS6591">
        <v>68.75</v>
      </c>
      <c r="AT6591">
        <v>0</v>
      </c>
      <c r="AU6591">
        <v>0</v>
      </c>
      <c r="AV6591">
        <v>0</v>
      </c>
      <c r="AW6591">
        <v>0</v>
      </c>
      <c r="AY6591">
        <v>8</v>
      </c>
      <c r="AZ6591">
        <v>8</v>
      </c>
      <c r="BA6591" s="1" t="s">
        <v>72</v>
      </c>
      <c r="BB6591" s="1" t="s">
        <v>11157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1480</v>
      </c>
      <c r="BI6591">
        <v>10116</v>
      </c>
      <c r="BJ6591">
        <v>0.38</v>
      </c>
      <c r="BK6591" s="1"/>
      <c r="BL6591" s="1" t="s">
        <v>84</v>
      </c>
      <c r="BM6591">
        <v>917.6</v>
      </c>
      <c r="BN6591">
        <v>104</v>
      </c>
      <c r="BO6591" s="1" t="s">
        <v>20389</v>
      </c>
      <c r="BQ6591">
        <v>1480</v>
      </c>
    </row>
    <row r="6592" spans="1:70" x14ac:dyDescent="0.25">
      <c r="A6592">
        <v>9839</v>
      </c>
      <c r="B6592" s="1" t="s">
        <v>10499</v>
      </c>
      <c r="C6592" s="1" t="s">
        <v>4505</v>
      </c>
      <c r="D6592" s="1" t="s">
        <v>10500</v>
      </c>
      <c r="E6592" s="1" t="s">
        <v>199</v>
      </c>
      <c r="F6592" s="1" t="s">
        <v>1165</v>
      </c>
      <c r="G6592" s="1" t="s">
        <v>3199</v>
      </c>
      <c r="H6592" s="1" t="s">
        <v>1262</v>
      </c>
      <c r="I6592" s="1" t="s">
        <v>3096</v>
      </c>
      <c r="J6592" s="1" t="s">
        <v>286</v>
      </c>
      <c r="K6592" s="2">
        <v>45212</v>
      </c>
      <c r="L6592" s="2">
        <v>45351</v>
      </c>
      <c r="M6592" s="2">
        <v>45345.612490509258</v>
      </c>
      <c r="N6592">
        <v>0.84</v>
      </c>
      <c r="O6592" s="2"/>
      <c r="P6592" s="2"/>
      <c r="Q6592">
        <v>0</v>
      </c>
      <c r="R6592">
        <v>0</v>
      </c>
      <c r="S6592" s="2">
        <v>45223</v>
      </c>
      <c r="T6592" s="2">
        <v>45329</v>
      </c>
      <c r="U6592">
        <v>32</v>
      </c>
      <c r="V6592">
        <v>2.67</v>
      </c>
      <c r="W6592" s="2">
        <v>45212.552957719905</v>
      </c>
      <c r="X6592" s="2"/>
      <c r="Y6592" s="1" t="s">
        <v>110</v>
      </c>
      <c r="Z6592">
        <v>0</v>
      </c>
      <c r="AA6592">
        <v>4603.1400000000003</v>
      </c>
      <c r="AB6592">
        <v>0</v>
      </c>
      <c r="AC6592">
        <v>0</v>
      </c>
      <c r="AD6592">
        <v>0</v>
      </c>
      <c r="AE6592">
        <v>0</v>
      </c>
      <c r="AF6592">
        <v>7552.5</v>
      </c>
      <c r="AG6592">
        <v>0</v>
      </c>
      <c r="AH6592">
        <v>2560</v>
      </c>
      <c r="AI6592">
        <v>12</v>
      </c>
      <c r="AJ6592">
        <v>0</v>
      </c>
      <c r="AK6592">
        <v>31.25</v>
      </c>
      <c r="AL6592">
        <v>0</v>
      </c>
      <c r="AM6592">
        <v>0</v>
      </c>
      <c r="AN6592">
        <v>32.25</v>
      </c>
      <c r="AO6592">
        <v>7801.25</v>
      </c>
      <c r="AP6592">
        <v>31.25</v>
      </c>
      <c r="AQ6592">
        <v>7552.5</v>
      </c>
      <c r="AR6592">
        <v>0</v>
      </c>
      <c r="AS6592">
        <v>0</v>
      </c>
      <c r="AT6592">
        <v>1</v>
      </c>
      <c r="AU6592">
        <v>248.75</v>
      </c>
      <c r="AV6592">
        <v>0</v>
      </c>
      <c r="AW6592">
        <v>0</v>
      </c>
      <c r="AY6592">
        <v>12</v>
      </c>
      <c r="AZ6592">
        <v>12</v>
      </c>
      <c r="BA6592" s="1" t="s">
        <v>72</v>
      </c>
      <c r="BB6592" s="1" t="s">
        <v>10501</v>
      </c>
      <c r="BC6592">
        <v>0</v>
      </c>
      <c r="BD6592">
        <v>0</v>
      </c>
      <c r="BE6592">
        <v>0</v>
      </c>
      <c r="BF6592">
        <v>1759.14</v>
      </c>
      <c r="BG6592">
        <v>284</v>
      </c>
      <c r="BH6592">
        <v>2560</v>
      </c>
      <c r="BI6592">
        <v>9839</v>
      </c>
      <c r="BJ6592">
        <v>1</v>
      </c>
      <c r="BK6592" s="1"/>
      <c r="BL6592" s="1" t="s">
        <v>286</v>
      </c>
      <c r="BM6592">
        <v>0</v>
      </c>
      <c r="BN6592">
        <v>136</v>
      </c>
      <c r="BO6592" s="1" t="s">
        <v>20389</v>
      </c>
      <c r="BQ6592">
        <v>4319.1400000000003</v>
      </c>
      <c r="BR6592">
        <v>284</v>
      </c>
    </row>
    <row r="6593" spans="1:70" x14ac:dyDescent="0.25">
      <c r="A6593">
        <v>9008</v>
      </c>
      <c r="B6593" s="1" t="s">
        <v>8740</v>
      </c>
      <c r="C6593" s="1" t="s">
        <v>4398</v>
      </c>
      <c r="D6593" s="1" t="s">
        <v>4399</v>
      </c>
      <c r="E6593" s="1" t="s">
        <v>199</v>
      </c>
      <c r="F6593" s="1" t="s">
        <v>77</v>
      </c>
      <c r="G6593" s="1" t="s">
        <v>452</v>
      </c>
      <c r="H6593" s="1" t="s">
        <v>2952</v>
      </c>
      <c r="I6593" s="1" t="s">
        <v>3096</v>
      </c>
      <c r="J6593" s="1" t="s">
        <v>84</v>
      </c>
      <c r="K6593" s="2">
        <v>45114</v>
      </c>
      <c r="L6593" s="2">
        <v>45300</v>
      </c>
      <c r="M6593" s="2">
        <v>45345.615723761577</v>
      </c>
      <c r="N6593">
        <v>0.99</v>
      </c>
      <c r="O6593" s="2"/>
      <c r="P6593" s="2"/>
      <c r="Q6593">
        <v>0</v>
      </c>
      <c r="R6593">
        <v>0</v>
      </c>
      <c r="S6593" s="2">
        <v>45117</v>
      </c>
      <c r="T6593" s="2">
        <v>45299</v>
      </c>
      <c r="U6593">
        <v>10.5</v>
      </c>
      <c r="V6593">
        <v>1</v>
      </c>
      <c r="W6593" s="2">
        <v>45114.668138425928</v>
      </c>
      <c r="X6593" s="2">
        <v>45300.599014502317</v>
      </c>
      <c r="Y6593" s="1" t="s">
        <v>110</v>
      </c>
      <c r="Z6593">
        <v>0</v>
      </c>
      <c r="AA6593">
        <v>922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922</v>
      </c>
      <c r="AI6593">
        <v>10.5</v>
      </c>
      <c r="AJ6593">
        <v>11.25</v>
      </c>
      <c r="AK6593">
        <v>0</v>
      </c>
      <c r="AL6593">
        <v>0</v>
      </c>
      <c r="AM6593">
        <v>0</v>
      </c>
      <c r="AN6593">
        <v>11.25</v>
      </c>
      <c r="AO6593">
        <v>2460</v>
      </c>
      <c r="AP6593">
        <v>11.25</v>
      </c>
      <c r="AQ6593">
        <v>246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Y6593">
        <v>10.5</v>
      </c>
      <c r="AZ6593">
        <v>6</v>
      </c>
      <c r="BA6593" s="1" t="s">
        <v>72</v>
      </c>
      <c r="BB6593" s="1" t="s">
        <v>8524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922</v>
      </c>
      <c r="BI6593">
        <v>9008</v>
      </c>
      <c r="BJ6593">
        <v>1</v>
      </c>
      <c r="BK6593" s="1"/>
      <c r="BL6593" s="1" t="s">
        <v>84</v>
      </c>
      <c r="BM6593">
        <v>0</v>
      </c>
      <c r="BN6593">
        <v>234</v>
      </c>
      <c r="BO6593" s="1" t="s">
        <v>20169</v>
      </c>
      <c r="BQ6593">
        <v>922</v>
      </c>
    </row>
    <row r="6594" spans="1:70" x14ac:dyDescent="0.25">
      <c r="A6594">
        <v>7146</v>
      </c>
      <c r="B6594" s="1" t="s">
        <v>5049</v>
      </c>
      <c r="C6594" s="1" t="s">
        <v>2255</v>
      </c>
      <c r="D6594" s="1" t="s">
        <v>2256</v>
      </c>
      <c r="E6594" s="1" t="s">
        <v>199</v>
      </c>
      <c r="F6594" s="1" t="s">
        <v>77</v>
      </c>
      <c r="G6594" s="1" t="s">
        <v>2006</v>
      </c>
      <c r="H6594" s="1" t="s">
        <v>1262</v>
      </c>
      <c r="I6594" s="1" t="s">
        <v>2008</v>
      </c>
      <c r="J6594" s="1" t="s">
        <v>200</v>
      </c>
      <c r="K6594" s="2">
        <v>44819</v>
      </c>
      <c r="L6594" s="2">
        <v>44910</v>
      </c>
      <c r="M6594" s="2">
        <v>45345.612453159723</v>
      </c>
      <c r="N6594">
        <v>0.43</v>
      </c>
      <c r="O6594" s="2"/>
      <c r="P6594" s="2"/>
      <c r="Q6594">
        <v>0</v>
      </c>
      <c r="R6594">
        <v>0</v>
      </c>
      <c r="S6594" s="2">
        <v>44830</v>
      </c>
      <c r="T6594" s="2">
        <v>44858</v>
      </c>
      <c r="U6594">
        <v>8.15</v>
      </c>
      <c r="V6594">
        <v>0.82</v>
      </c>
      <c r="W6594" s="2">
        <v>44819.606734953704</v>
      </c>
      <c r="X6594" s="2">
        <v>44875.968134259259</v>
      </c>
      <c r="Y6594" s="1" t="s">
        <v>71</v>
      </c>
      <c r="Z6594">
        <v>0</v>
      </c>
      <c r="AA6594">
        <v>948</v>
      </c>
      <c r="AB6594">
        <v>948</v>
      </c>
      <c r="AC6594">
        <v>948</v>
      </c>
      <c r="AD6594">
        <v>0</v>
      </c>
      <c r="AE6594">
        <v>0</v>
      </c>
      <c r="AF6594">
        <v>158</v>
      </c>
      <c r="AG6594">
        <v>0</v>
      </c>
      <c r="AH6594">
        <v>-158</v>
      </c>
      <c r="AI6594">
        <v>10</v>
      </c>
      <c r="AJ6594">
        <v>6</v>
      </c>
      <c r="AK6594">
        <v>1</v>
      </c>
      <c r="AL6594">
        <v>0</v>
      </c>
      <c r="AM6594">
        <v>3</v>
      </c>
      <c r="AN6594">
        <v>8.5</v>
      </c>
      <c r="AO6594">
        <v>1343</v>
      </c>
      <c r="AP6594">
        <v>7</v>
      </c>
      <c r="AQ6594">
        <v>1106</v>
      </c>
      <c r="AR6594">
        <v>0</v>
      </c>
      <c r="AS6594">
        <v>0</v>
      </c>
      <c r="AT6594">
        <v>1.5</v>
      </c>
      <c r="AU6594">
        <v>237</v>
      </c>
      <c r="AV6594">
        <v>0</v>
      </c>
      <c r="AW6594">
        <v>948</v>
      </c>
      <c r="AX6594">
        <v>1</v>
      </c>
      <c r="AY6594">
        <v>10</v>
      </c>
      <c r="AZ6594">
        <v>0</v>
      </c>
      <c r="BA6594" s="1" t="s">
        <v>72</v>
      </c>
      <c r="BB6594" s="1" t="s">
        <v>505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948</v>
      </c>
      <c r="BI6594">
        <v>7146</v>
      </c>
      <c r="BJ6594">
        <v>0.66500000000000004</v>
      </c>
      <c r="BK6594" s="1"/>
      <c r="BL6594" s="1" t="s">
        <v>200</v>
      </c>
      <c r="BM6594">
        <v>317.58</v>
      </c>
      <c r="BN6594">
        <v>529</v>
      </c>
      <c r="BO6594" s="1" t="s">
        <v>13498</v>
      </c>
      <c r="BQ6594">
        <v>948</v>
      </c>
      <c r="BR6594">
        <v>571.72500000000002</v>
      </c>
    </row>
    <row r="6595" spans="1:70" x14ac:dyDescent="0.25">
      <c r="A6595">
        <v>11100</v>
      </c>
      <c r="B6595" s="1" t="s">
        <v>13278</v>
      </c>
      <c r="C6595" s="1" t="s">
        <v>13266</v>
      </c>
      <c r="D6595" s="1" t="s">
        <v>13267</v>
      </c>
      <c r="E6595" s="1" t="s">
        <v>3103</v>
      </c>
      <c r="F6595" s="1" t="s">
        <v>8087</v>
      </c>
      <c r="G6595" s="1" t="s">
        <v>3199</v>
      </c>
      <c r="H6595" s="1" t="s">
        <v>12275</v>
      </c>
      <c r="I6595" s="1" t="s">
        <v>145</v>
      </c>
      <c r="J6595" s="1" t="s">
        <v>286</v>
      </c>
      <c r="K6595" s="2">
        <v>45334</v>
      </c>
      <c r="L6595" s="2">
        <v>45413</v>
      </c>
      <c r="M6595" s="2">
        <v>45341.7116690162</v>
      </c>
      <c r="O6595" s="2"/>
      <c r="P6595" s="2"/>
      <c r="Q6595">
        <v>0</v>
      </c>
      <c r="S6595" s="2"/>
      <c r="T6595" s="2"/>
      <c r="U6595">
        <v>0</v>
      </c>
      <c r="W6595" s="2">
        <v>45334.771992094909</v>
      </c>
      <c r="X6595" s="2"/>
      <c r="Y6595" s="1" t="s">
        <v>71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Y6595">
        <v>0</v>
      </c>
      <c r="AZ6595">
        <v>0</v>
      </c>
      <c r="BA6595" s="1" t="s">
        <v>72</v>
      </c>
      <c r="BB6595" s="1" t="s">
        <v>13278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11100</v>
      </c>
      <c r="BJ6595">
        <v>0</v>
      </c>
      <c r="BK6595" s="1"/>
      <c r="BL6595" s="1" t="s">
        <v>286</v>
      </c>
      <c r="BM6595">
        <v>0</v>
      </c>
      <c r="BN6595">
        <v>14</v>
      </c>
      <c r="BO6595" s="1" t="s">
        <v>20945</v>
      </c>
      <c r="BP6595">
        <v>1420.75</v>
      </c>
      <c r="BQ6595">
        <v>0</v>
      </c>
      <c r="BR6595">
        <v>1420.75</v>
      </c>
    </row>
    <row r="6596" spans="1:70" x14ac:dyDescent="0.25">
      <c r="A6596">
        <v>10974</v>
      </c>
      <c r="B6596" s="1" t="s">
        <v>12992</v>
      </c>
      <c r="C6596" s="1" t="s">
        <v>12993</v>
      </c>
      <c r="D6596" s="1" t="s">
        <v>12994</v>
      </c>
      <c r="E6596" s="1" t="s">
        <v>65</v>
      </c>
      <c r="F6596" s="1" t="s">
        <v>66</v>
      </c>
      <c r="G6596" s="1" t="s">
        <v>12201</v>
      </c>
      <c r="H6596" s="1" t="s">
        <v>90</v>
      </c>
      <c r="I6596" s="1" t="s">
        <v>7107</v>
      </c>
      <c r="J6596" s="1" t="s">
        <v>84</v>
      </c>
      <c r="K6596" s="2">
        <v>45322</v>
      </c>
      <c r="L6596" s="2">
        <v>45351</v>
      </c>
      <c r="M6596" s="2">
        <v>45341.780301192128</v>
      </c>
      <c r="N6596">
        <v>0.31</v>
      </c>
      <c r="O6596" s="2"/>
      <c r="P6596" s="2"/>
      <c r="Q6596">
        <v>0</v>
      </c>
      <c r="R6596">
        <v>0</v>
      </c>
      <c r="S6596" s="2">
        <v>45331</v>
      </c>
      <c r="T6596" s="2">
        <v>45331</v>
      </c>
      <c r="U6596">
        <v>1</v>
      </c>
      <c r="V6596">
        <v>0</v>
      </c>
      <c r="W6596" s="2">
        <v>45322.611871180554</v>
      </c>
      <c r="X6596" s="2"/>
      <c r="Y6596" s="1" t="s">
        <v>71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165</v>
      </c>
      <c r="AG6596">
        <v>0</v>
      </c>
      <c r="AH6596">
        <v>-165</v>
      </c>
      <c r="AI6596">
        <v>0</v>
      </c>
      <c r="AJ6596">
        <v>0</v>
      </c>
      <c r="AK6596">
        <v>1</v>
      </c>
      <c r="AL6596">
        <v>0</v>
      </c>
      <c r="AM6596">
        <v>0</v>
      </c>
      <c r="AN6596">
        <v>1</v>
      </c>
      <c r="AO6596">
        <v>165</v>
      </c>
      <c r="AP6596">
        <v>1</v>
      </c>
      <c r="AQ6596">
        <v>165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Y6596">
        <v>0</v>
      </c>
      <c r="AZ6596">
        <v>0</v>
      </c>
      <c r="BA6596" s="1" t="s">
        <v>72</v>
      </c>
      <c r="BB6596" s="1" t="s">
        <v>12995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10974</v>
      </c>
      <c r="BJ6596">
        <v>1</v>
      </c>
      <c r="BK6596" s="1"/>
      <c r="BL6596" s="1" t="s">
        <v>84</v>
      </c>
      <c r="BM6596">
        <v>0</v>
      </c>
      <c r="BN6596">
        <v>26</v>
      </c>
      <c r="BO6596" s="1" t="s">
        <v>20915</v>
      </c>
      <c r="BQ6596">
        <v>0</v>
      </c>
    </row>
    <row r="6597" spans="1:70" x14ac:dyDescent="0.25">
      <c r="A6597">
        <v>9031</v>
      </c>
      <c r="B6597" s="1" t="s">
        <v>8793</v>
      </c>
      <c r="C6597" s="1" t="s">
        <v>7041</v>
      </c>
      <c r="D6597" s="1" t="s">
        <v>7042</v>
      </c>
      <c r="E6597" s="1" t="s">
        <v>199</v>
      </c>
      <c r="F6597" s="1" t="s">
        <v>77</v>
      </c>
      <c r="G6597" s="1" t="s">
        <v>3199</v>
      </c>
      <c r="H6597" s="1" t="s">
        <v>90</v>
      </c>
      <c r="I6597" s="1" t="s">
        <v>3096</v>
      </c>
      <c r="J6597" s="1" t="s">
        <v>84</v>
      </c>
      <c r="K6597" s="2">
        <v>45118</v>
      </c>
      <c r="L6597" s="2">
        <v>45208</v>
      </c>
      <c r="M6597" s="2">
        <v>45287.866779745367</v>
      </c>
      <c r="N6597">
        <v>1</v>
      </c>
      <c r="O6597" s="2"/>
      <c r="P6597" s="2"/>
      <c r="Q6597">
        <v>0</v>
      </c>
      <c r="R6597">
        <v>0</v>
      </c>
      <c r="S6597" s="2">
        <v>45119</v>
      </c>
      <c r="T6597" s="2">
        <v>45208</v>
      </c>
      <c r="U6597">
        <v>8.91</v>
      </c>
      <c r="V6597">
        <v>1.78</v>
      </c>
      <c r="W6597" s="2">
        <v>45118.732582523146</v>
      </c>
      <c r="X6597" s="2">
        <v>45208.568623344909</v>
      </c>
      <c r="Y6597" s="1" t="s">
        <v>110</v>
      </c>
      <c r="Z6597">
        <v>0</v>
      </c>
      <c r="AA6597">
        <v>3697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737</v>
      </c>
      <c r="AI6597">
        <v>5</v>
      </c>
      <c r="AJ6597">
        <v>9.25</v>
      </c>
      <c r="AK6597">
        <v>0</v>
      </c>
      <c r="AL6597">
        <v>0</v>
      </c>
      <c r="AM6597">
        <v>0</v>
      </c>
      <c r="AN6597">
        <v>9.25</v>
      </c>
      <c r="AO6597">
        <v>2031.25</v>
      </c>
      <c r="AP6597">
        <v>9.25</v>
      </c>
      <c r="AQ6597">
        <v>2031.25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Y6597">
        <v>5</v>
      </c>
      <c r="AZ6597">
        <v>10</v>
      </c>
      <c r="BA6597" s="1" t="s">
        <v>72</v>
      </c>
      <c r="BB6597" s="1" t="s">
        <v>8524</v>
      </c>
      <c r="BC6597">
        <v>0</v>
      </c>
      <c r="BD6597">
        <v>0</v>
      </c>
      <c r="BE6597">
        <v>0</v>
      </c>
      <c r="BF6597">
        <v>2960</v>
      </c>
      <c r="BG6597">
        <v>0</v>
      </c>
      <c r="BH6597">
        <v>737</v>
      </c>
      <c r="BI6597">
        <v>9031</v>
      </c>
      <c r="BJ6597">
        <v>1</v>
      </c>
      <c r="BK6597" s="1"/>
      <c r="BL6597" s="1" t="s">
        <v>84</v>
      </c>
      <c r="BM6597">
        <v>0</v>
      </c>
      <c r="BN6597">
        <v>230</v>
      </c>
      <c r="BO6597" s="1" t="s">
        <v>20169</v>
      </c>
      <c r="BQ6597">
        <v>3697</v>
      </c>
    </row>
    <row r="6598" spans="1:70" x14ac:dyDescent="0.25">
      <c r="A6598">
        <v>1199</v>
      </c>
      <c r="B6598" s="1" t="s">
        <v>20984</v>
      </c>
      <c r="C6598" s="1" t="s">
        <v>3849</v>
      </c>
      <c r="D6598" s="1" t="s">
        <v>16002</v>
      </c>
      <c r="E6598" s="1" t="s">
        <v>65</v>
      </c>
      <c r="F6598" s="1" t="s">
        <v>77</v>
      </c>
      <c r="G6598" s="1" t="s">
        <v>13729</v>
      </c>
      <c r="H6598" s="1" t="s">
        <v>68</v>
      </c>
      <c r="I6598" s="1" t="s">
        <v>69</v>
      </c>
      <c r="J6598" s="1" t="s">
        <v>70</v>
      </c>
      <c r="K6598" s="2">
        <v>42921</v>
      </c>
      <c r="L6598" s="2">
        <v>43154</v>
      </c>
      <c r="M6598" s="2">
        <v>45314.68522994213</v>
      </c>
      <c r="N6598">
        <v>0.96</v>
      </c>
      <c r="O6598" s="2">
        <v>42887.666666666664</v>
      </c>
      <c r="P6598" s="2">
        <v>43127</v>
      </c>
      <c r="Q6598">
        <v>14.5</v>
      </c>
      <c r="R6598">
        <v>0</v>
      </c>
      <c r="S6598" s="2">
        <v>42864</v>
      </c>
      <c r="T6598" s="2">
        <v>43144</v>
      </c>
      <c r="U6598">
        <v>103.92</v>
      </c>
      <c r="V6598">
        <v>0</v>
      </c>
      <c r="W6598" s="2">
        <v>42921.569400844906</v>
      </c>
      <c r="X6598" s="2">
        <v>43157.911616469908</v>
      </c>
      <c r="Y6598" s="1" t="s">
        <v>71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12067.5</v>
      </c>
      <c r="AG6598">
        <v>0</v>
      </c>
      <c r="AH6598">
        <v>-12067.5</v>
      </c>
      <c r="AI6598">
        <v>0</v>
      </c>
      <c r="AJ6598">
        <v>0</v>
      </c>
      <c r="AK6598">
        <v>87.5</v>
      </c>
      <c r="AL6598">
        <v>0</v>
      </c>
      <c r="AM6598">
        <v>0</v>
      </c>
      <c r="AN6598">
        <v>128</v>
      </c>
      <c r="AO6598">
        <v>12698.75</v>
      </c>
      <c r="AP6598">
        <v>87.5</v>
      </c>
      <c r="AQ6598">
        <v>12067.5</v>
      </c>
      <c r="AR6598">
        <v>0.5</v>
      </c>
      <c r="AS6598">
        <v>33.75</v>
      </c>
      <c r="AT6598">
        <v>40</v>
      </c>
      <c r="AU6598">
        <v>597.5</v>
      </c>
      <c r="AV6598">
        <v>0</v>
      </c>
      <c r="AW6598">
        <v>0</v>
      </c>
      <c r="AY6598">
        <v>0</v>
      </c>
      <c r="AZ6598">
        <v>0</v>
      </c>
      <c r="BA6598" s="1" t="s">
        <v>20985</v>
      </c>
      <c r="BB6598" s="1" t="s">
        <v>20986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1199</v>
      </c>
      <c r="BJ6598">
        <v>1</v>
      </c>
      <c r="BK6598" s="1" t="s">
        <v>161</v>
      </c>
      <c r="BL6598" s="1" t="s">
        <v>84</v>
      </c>
      <c r="BM6598">
        <v>0</v>
      </c>
      <c r="BN6598">
        <v>2427</v>
      </c>
      <c r="BO6598" s="1" t="s">
        <v>13498</v>
      </c>
      <c r="BQ6598">
        <v>0</v>
      </c>
    </row>
    <row r="6599" spans="1:70" x14ac:dyDescent="0.25">
      <c r="A6599">
        <v>685</v>
      </c>
      <c r="B6599" s="1" t="s">
        <v>20987</v>
      </c>
      <c r="C6599" s="1" t="s">
        <v>82</v>
      </c>
      <c r="D6599" s="1" t="s">
        <v>13493</v>
      </c>
      <c r="E6599" s="1" t="s">
        <v>13494</v>
      </c>
      <c r="F6599" s="1" t="s">
        <v>77</v>
      </c>
      <c r="G6599" s="1" t="s">
        <v>1267</v>
      </c>
      <c r="H6599" s="1" t="s">
        <v>68</v>
      </c>
      <c r="I6599" s="1" t="s">
        <v>69</v>
      </c>
      <c r="J6599" s="1" t="s">
        <v>70</v>
      </c>
      <c r="K6599" s="2">
        <v>42670</v>
      </c>
      <c r="L6599" s="2">
        <v>42849</v>
      </c>
      <c r="M6599" s="2">
        <v>45314.68520443287</v>
      </c>
      <c r="N6599">
        <v>1</v>
      </c>
      <c r="O6599" s="2">
        <v>42348.5</v>
      </c>
      <c r="P6599" s="2">
        <v>42849.833333333336</v>
      </c>
      <c r="Q6599">
        <v>28.34</v>
      </c>
      <c r="R6599">
        <v>7.0000000000000007E-2</v>
      </c>
      <c r="S6599" s="2">
        <v>42342</v>
      </c>
      <c r="T6599" s="2">
        <v>42866</v>
      </c>
      <c r="U6599">
        <v>1669.7</v>
      </c>
      <c r="V6599">
        <v>3.84</v>
      </c>
      <c r="W6599" s="2">
        <v>42349.978666817129</v>
      </c>
      <c r="X6599" s="2">
        <v>42877.705775810187</v>
      </c>
      <c r="Y6599" s="1" t="s">
        <v>71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236176.88</v>
      </c>
      <c r="AG6599">
        <v>0</v>
      </c>
      <c r="AH6599">
        <v>-236176.88</v>
      </c>
      <c r="AI6599">
        <v>435</v>
      </c>
      <c r="AJ6599">
        <v>0</v>
      </c>
      <c r="AK6599">
        <v>1645.25</v>
      </c>
      <c r="AL6599">
        <v>0</v>
      </c>
      <c r="AM6599">
        <v>0</v>
      </c>
      <c r="AN6599">
        <v>1692.75</v>
      </c>
      <c r="AO6599">
        <v>242288.13</v>
      </c>
      <c r="AP6599">
        <v>0</v>
      </c>
      <c r="AQ6599">
        <v>0</v>
      </c>
      <c r="AR6599">
        <v>47.5</v>
      </c>
      <c r="AS6599">
        <v>6111.25</v>
      </c>
      <c r="AT6599">
        <v>0</v>
      </c>
      <c r="AU6599">
        <v>0</v>
      </c>
      <c r="AV6599">
        <v>0</v>
      </c>
      <c r="AW6599">
        <v>0</v>
      </c>
      <c r="AY6599">
        <v>435</v>
      </c>
      <c r="AZ6599">
        <v>0</v>
      </c>
      <c r="BA6599" s="1" t="s">
        <v>13736</v>
      </c>
      <c r="BB6599" s="1" t="s">
        <v>20988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685</v>
      </c>
      <c r="BJ6599">
        <v>1</v>
      </c>
      <c r="BK6599" s="1" t="s">
        <v>4513</v>
      </c>
      <c r="BL6599" s="1" t="s">
        <v>662</v>
      </c>
      <c r="BM6599">
        <v>0</v>
      </c>
      <c r="BN6599">
        <v>2999</v>
      </c>
      <c r="BO6599" s="1" t="s">
        <v>13498</v>
      </c>
      <c r="BQ6599">
        <v>0</v>
      </c>
    </row>
    <row r="6600" spans="1:70" x14ac:dyDescent="0.25">
      <c r="A6600">
        <v>11033</v>
      </c>
      <c r="B6600" s="1" t="s">
        <v>13116</v>
      </c>
      <c r="C6600" s="1" t="s">
        <v>12043</v>
      </c>
      <c r="D6600" s="1" t="s">
        <v>12044</v>
      </c>
      <c r="E6600" s="1" t="s">
        <v>4144</v>
      </c>
      <c r="F6600" s="1" t="s">
        <v>66</v>
      </c>
      <c r="G6600" s="1" t="s">
        <v>2006</v>
      </c>
      <c r="H6600" s="1" t="s">
        <v>90</v>
      </c>
      <c r="I6600" s="1" t="s">
        <v>6165</v>
      </c>
      <c r="J6600" s="1" t="s">
        <v>84</v>
      </c>
      <c r="K6600" s="2">
        <v>45324</v>
      </c>
      <c r="L6600" s="2">
        <v>45387</v>
      </c>
      <c r="M6600" s="2">
        <v>45336.900920219909</v>
      </c>
      <c r="N6600">
        <v>0.19</v>
      </c>
      <c r="O6600" s="2"/>
      <c r="P6600" s="2"/>
      <c r="Q6600">
        <v>0</v>
      </c>
      <c r="R6600">
        <v>0</v>
      </c>
      <c r="S6600" s="2">
        <v>45324</v>
      </c>
      <c r="T6600" s="2">
        <v>45336</v>
      </c>
      <c r="U6600">
        <v>5.08</v>
      </c>
      <c r="V6600">
        <v>5.08</v>
      </c>
      <c r="W6600" s="2">
        <v>45324.782109525462</v>
      </c>
      <c r="X6600" s="2"/>
      <c r="Y6600" s="1" t="s">
        <v>110</v>
      </c>
      <c r="Z6600">
        <v>0</v>
      </c>
      <c r="AA6600">
        <v>2192.5100000000002</v>
      </c>
      <c r="AB6600">
        <v>0</v>
      </c>
      <c r="AC6600">
        <v>0</v>
      </c>
      <c r="AD6600">
        <v>0</v>
      </c>
      <c r="AE6600">
        <v>0</v>
      </c>
      <c r="AF6600">
        <v>275</v>
      </c>
      <c r="AG6600">
        <v>553.13</v>
      </c>
      <c r="AH6600">
        <v>200</v>
      </c>
      <c r="AI6600">
        <v>1</v>
      </c>
      <c r="AJ6600">
        <v>0</v>
      </c>
      <c r="AK6600">
        <v>1</v>
      </c>
      <c r="AL6600">
        <v>4.5</v>
      </c>
      <c r="AM6600">
        <v>0</v>
      </c>
      <c r="AN6600">
        <v>5.5</v>
      </c>
      <c r="AO6600">
        <v>828.13</v>
      </c>
      <c r="AP6600">
        <v>5.5</v>
      </c>
      <c r="AQ6600">
        <v>828.13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Y6600">
        <v>1</v>
      </c>
      <c r="AZ6600">
        <v>1</v>
      </c>
      <c r="BA6600" s="1" t="s">
        <v>72</v>
      </c>
      <c r="BB6600" s="1" t="s">
        <v>13117</v>
      </c>
      <c r="BC6600">
        <v>0</v>
      </c>
      <c r="BD6600">
        <v>0</v>
      </c>
      <c r="BE6600">
        <v>0</v>
      </c>
      <c r="BF6600">
        <v>1992.51</v>
      </c>
      <c r="BG6600">
        <v>0</v>
      </c>
      <c r="BH6600">
        <v>200</v>
      </c>
      <c r="BI6600">
        <v>11033</v>
      </c>
      <c r="BJ6600">
        <v>1</v>
      </c>
      <c r="BK6600" s="1"/>
      <c r="BL6600" s="1" t="s">
        <v>84</v>
      </c>
      <c r="BM6600">
        <v>0</v>
      </c>
      <c r="BN6600">
        <v>24</v>
      </c>
      <c r="BO6600" s="1" t="s">
        <v>20915</v>
      </c>
      <c r="BQ6600">
        <v>2192.5100000000002</v>
      </c>
    </row>
    <row r="6601" spans="1:70" x14ac:dyDescent="0.25">
      <c r="A6601">
        <v>8438</v>
      </c>
      <c r="B6601" s="1" t="s">
        <v>7370</v>
      </c>
      <c r="C6601" s="1" t="s">
        <v>4486</v>
      </c>
      <c r="D6601" s="1" t="s">
        <v>4487</v>
      </c>
      <c r="E6601" s="1" t="s">
        <v>3103</v>
      </c>
      <c r="F6601" s="1" t="s">
        <v>77</v>
      </c>
      <c r="G6601" s="1" t="s">
        <v>3104</v>
      </c>
      <c r="H6601" s="1" t="s">
        <v>2952</v>
      </c>
      <c r="I6601" s="1" t="s">
        <v>3096</v>
      </c>
      <c r="J6601" s="1" t="s">
        <v>84</v>
      </c>
      <c r="K6601" s="2">
        <v>45012</v>
      </c>
      <c r="L6601" s="2">
        <v>45021</v>
      </c>
      <c r="M6601" s="2">
        <v>45345.615717129629</v>
      </c>
      <c r="N6601">
        <v>1</v>
      </c>
      <c r="O6601" s="2"/>
      <c r="P6601" s="2"/>
      <c r="Q6601">
        <v>0</v>
      </c>
      <c r="R6601">
        <v>0</v>
      </c>
      <c r="S6601" s="2">
        <v>45012</v>
      </c>
      <c r="T6601" s="2">
        <v>45021</v>
      </c>
      <c r="U6601">
        <v>2</v>
      </c>
      <c r="V6601">
        <v>2</v>
      </c>
      <c r="W6601" s="2">
        <v>45012.685666863428</v>
      </c>
      <c r="X6601" s="2">
        <v>45021.771804895834</v>
      </c>
      <c r="Y6601" s="1" t="s">
        <v>110</v>
      </c>
      <c r="Z6601">
        <v>0</v>
      </c>
      <c r="AA6601">
        <v>95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95</v>
      </c>
      <c r="AI6601">
        <v>1</v>
      </c>
      <c r="AJ6601">
        <v>2</v>
      </c>
      <c r="AK6601">
        <v>0</v>
      </c>
      <c r="AL6601">
        <v>0</v>
      </c>
      <c r="AM6601">
        <v>0</v>
      </c>
      <c r="AN6601">
        <v>2</v>
      </c>
      <c r="AO6601">
        <v>420</v>
      </c>
      <c r="AP6601">
        <v>2</v>
      </c>
      <c r="AQ6601">
        <v>42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Y6601">
        <v>1</v>
      </c>
      <c r="AZ6601">
        <v>0</v>
      </c>
      <c r="BA6601" s="1" t="s">
        <v>72</v>
      </c>
      <c r="BB6601" s="1" t="s">
        <v>7371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95</v>
      </c>
      <c r="BI6601">
        <v>8438</v>
      </c>
      <c r="BJ6601">
        <v>1</v>
      </c>
      <c r="BK6601" s="1"/>
      <c r="BL6601" s="1" t="s">
        <v>84</v>
      </c>
      <c r="BM6601">
        <v>0</v>
      </c>
      <c r="BN6601">
        <v>336</v>
      </c>
      <c r="BO6601" s="1" t="s">
        <v>20169</v>
      </c>
      <c r="BQ6601">
        <v>95</v>
      </c>
    </row>
    <row r="6602" spans="1:70" x14ac:dyDescent="0.25">
      <c r="A6602">
        <v>11074</v>
      </c>
      <c r="B6602" s="1" t="s">
        <v>13216</v>
      </c>
      <c r="C6602" s="1" t="s">
        <v>11538</v>
      </c>
      <c r="D6602" s="1" t="s">
        <v>13217</v>
      </c>
      <c r="E6602" s="1" t="s">
        <v>199</v>
      </c>
      <c r="F6602" s="1" t="s">
        <v>66</v>
      </c>
      <c r="G6602" s="1" t="s">
        <v>5754</v>
      </c>
      <c r="H6602" s="1" t="s">
        <v>7956</v>
      </c>
      <c r="I6602" s="1" t="s">
        <v>6579</v>
      </c>
      <c r="J6602" s="1" t="s">
        <v>70</v>
      </c>
      <c r="K6602" s="2">
        <v>45330</v>
      </c>
      <c r="L6602" s="2">
        <v>45359</v>
      </c>
      <c r="M6602" s="2">
        <v>45343.962804745373</v>
      </c>
      <c r="N6602">
        <v>0.45</v>
      </c>
      <c r="O6602" s="2"/>
      <c r="P6602" s="2"/>
      <c r="Q6602">
        <v>0</v>
      </c>
      <c r="R6602">
        <v>0</v>
      </c>
      <c r="S6602" s="2">
        <v>45331</v>
      </c>
      <c r="T6602" s="2">
        <v>45343</v>
      </c>
      <c r="U6602">
        <v>1</v>
      </c>
      <c r="V6602">
        <v>0.13</v>
      </c>
      <c r="W6602" s="2">
        <v>45331.06706238426</v>
      </c>
      <c r="X6602" s="2"/>
      <c r="Y6602" s="1" t="s">
        <v>110</v>
      </c>
      <c r="Z6602">
        <v>0</v>
      </c>
      <c r="AA6602">
        <v>1200</v>
      </c>
      <c r="AB6602">
        <v>0</v>
      </c>
      <c r="AC6602">
        <v>0</v>
      </c>
      <c r="AD6602">
        <v>0</v>
      </c>
      <c r="AE6602">
        <v>0</v>
      </c>
      <c r="AF6602">
        <v>137.5</v>
      </c>
      <c r="AG6602">
        <v>137.5</v>
      </c>
      <c r="AH6602">
        <v>1200</v>
      </c>
      <c r="AI6602">
        <v>8</v>
      </c>
      <c r="AJ6602">
        <v>0</v>
      </c>
      <c r="AK6602">
        <v>0.5</v>
      </c>
      <c r="AL6602">
        <v>0.5</v>
      </c>
      <c r="AM6602">
        <v>7.5</v>
      </c>
      <c r="AN6602">
        <v>1</v>
      </c>
      <c r="AO6602">
        <v>275</v>
      </c>
      <c r="AP6602">
        <v>1</v>
      </c>
      <c r="AQ6602">
        <v>275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Y6602">
        <v>8</v>
      </c>
      <c r="AZ6602">
        <v>8</v>
      </c>
      <c r="BA6602" s="1" t="s">
        <v>72</v>
      </c>
      <c r="BB6602" s="1" t="s">
        <v>13218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1200</v>
      </c>
      <c r="BI6602">
        <v>11074</v>
      </c>
      <c r="BJ6602">
        <v>0.125</v>
      </c>
      <c r="BK6602" s="1"/>
      <c r="BL6602" s="1" t="s">
        <v>84</v>
      </c>
      <c r="BM6602">
        <v>1050</v>
      </c>
      <c r="BN6602">
        <v>17</v>
      </c>
      <c r="BO6602" s="1" t="s">
        <v>20915</v>
      </c>
      <c r="BQ6602">
        <v>1200</v>
      </c>
    </row>
    <row r="6603" spans="1:70" x14ac:dyDescent="0.25">
      <c r="A6603">
        <v>9989</v>
      </c>
      <c r="B6603" s="1" t="s">
        <v>10848</v>
      </c>
      <c r="C6603" s="1" t="s">
        <v>10291</v>
      </c>
      <c r="D6603" s="1" t="s">
        <v>10731</v>
      </c>
      <c r="E6603" s="1" t="s">
        <v>4144</v>
      </c>
      <c r="F6603" s="1" t="s">
        <v>8087</v>
      </c>
      <c r="G6603" s="1" t="s">
        <v>10732</v>
      </c>
      <c r="H6603" s="1" t="s">
        <v>9823</v>
      </c>
      <c r="I6603" s="1" t="s">
        <v>6165</v>
      </c>
      <c r="J6603" s="1" t="s">
        <v>84</v>
      </c>
      <c r="K6603" s="2">
        <v>45230</v>
      </c>
      <c r="L6603" s="2">
        <v>45260</v>
      </c>
      <c r="M6603" s="2">
        <v>45320.621978159725</v>
      </c>
      <c r="O6603" s="2"/>
      <c r="P6603" s="2"/>
      <c r="Q6603">
        <v>0</v>
      </c>
      <c r="S6603" s="2"/>
      <c r="T6603" s="2"/>
      <c r="U6603">
        <v>0</v>
      </c>
      <c r="W6603" s="2">
        <v>45230.86645616898</v>
      </c>
      <c r="X6603" s="2"/>
      <c r="Y6603" s="1" t="s">
        <v>71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Y6603">
        <v>0</v>
      </c>
      <c r="AZ6603">
        <v>0</v>
      </c>
      <c r="BA6603" s="1" t="s">
        <v>72</v>
      </c>
      <c r="BB6603" s="1" t="s">
        <v>10848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9989</v>
      </c>
      <c r="BK6603" s="1"/>
      <c r="BL6603" s="1" t="s">
        <v>84</v>
      </c>
      <c r="BN6603">
        <v>118</v>
      </c>
      <c r="BO6603" s="1" t="s">
        <v>20389</v>
      </c>
      <c r="BQ6603">
        <v>0</v>
      </c>
    </row>
    <row r="6604" spans="1:70" x14ac:dyDescent="0.25">
      <c r="A6604">
        <v>9206</v>
      </c>
      <c r="B6604" s="1" t="s">
        <v>9153</v>
      </c>
      <c r="C6604" s="1" t="s">
        <v>4383</v>
      </c>
      <c r="D6604" s="1" t="s">
        <v>4384</v>
      </c>
      <c r="E6604" s="1" t="s">
        <v>72</v>
      </c>
      <c r="F6604" s="1" t="s">
        <v>77</v>
      </c>
      <c r="G6604" s="1" t="s">
        <v>9095</v>
      </c>
      <c r="H6604" s="1" t="s">
        <v>1262</v>
      </c>
      <c r="I6604" s="1" t="s">
        <v>651</v>
      </c>
      <c r="J6604" s="1" t="s">
        <v>2253</v>
      </c>
      <c r="K6604" s="2">
        <v>45138</v>
      </c>
      <c r="L6604" s="2">
        <v>45169</v>
      </c>
      <c r="M6604" s="2">
        <v>45345.612479247684</v>
      </c>
      <c r="O6604" s="2"/>
      <c r="P6604" s="2"/>
      <c r="Q6604">
        <v>0</v>
      </c>
      <c r="S6604" s="2"/>
      <c r="T6604" s="2"/>
      <c r="U6604">
        <v>0</v>
      </c>
      <c r="W6604" s="2">
        <v>45138.901099224538</v>
      </c>
      <c r="X6604" s="2">
        <v>45313.868025266202</v>
      </c>
      <c r="Y6604" s="1" t="s">
        <v>71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Y6604">
        <v>0</v>
      </c>
      <c r="AZ6604">
        <v>0</v>
      </c>
      <c r="BA6604" s="1" t="s">
        <v>72</v>
      </c>
      <c r="BB6604" s="1" t="s">
        <v>9154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9206</v>
      </c>
      <c r="BJ6604">
        <v>0</v>
      </c>
      <c r="BK6604" s="1"/>
      <c r="BL6604" s="1" t="s">
        <v>286</v>
      </c>
      <c r="BM6604">
        <v>0</v>
      </c>
      <c r="BN6604">
        <v>210</v>
      </c>
      <c r="BO6604" s="1" t="s">
        <v>20169</v>
      </c>
      <c r="BQ6604">
        <v>0</v>
      </c>
      <c r="BR6604">
        <v>33</v>
      </c>
    </row>
    <row r="6605" spans="1:70" x14ac:dyDescent="0.25">
      <c r="A6605">
        <v>7879</v>
      </c>
      <c r="B6605" s="1" t="s">
        <v>6042</v>
      </c>
      <c r="C6605" s="1" t="s">
        <v>3205</v>
      </c>
      <c r="D6605" s="1" t="s">
        <v>3206</v>
      </c>
      <c r="E6605" s="1" t="s">
        <v>4144</v>
      </c>
      <c r="F6605" s="1" t="s">
        <v>77</v>
      </c>
      <c r="G6605" s="1" t="s">
        <v>4396</v>
      </c>
      <c r="H6605" s="1" t="s">
        <v>2952</v>
      </c>
      <c r="I6605" s="1" t="s">
        <v>3096</v>
      </c>
      <c r="J6605" s="1" t="s">
        <v>84</v>
      </c>
      <c r="K6605" s="2">
        <v>44900</v>
      </c>
      <c r="L6605" s="2">
        <v>44931</v>
      </c>
      <c r="M6605" s="2">
        <v>45345.615714120373</v>
      </c>
      <c r="N6605">
        <v>1</v>
      </c>
      <c r="O6605" s="2"/>
      <c r="P6605" s="2"/>
      <c r="Q6605">
        <v>0</v>
      </c>
      <c r="R6605">
        <v>0</v>
      </c>
      <c r="S6605" s="2">
        <v>44901</v>
      </c>
      <c r="T6605" s="2">
        <v>44931</v>
      </c>
      <c r="U6605">
        <v>2.78</v>
      </c>
      <c r="V6605">
        <v>0.33</v>
      </c>
      <c r="W6605" s="2">
        <v>44900.735613969904</v>
      </c>
      <c r="X6605" s="2">
        <v>44931.602434143519</v>
      </c>
      <c r="Y6605" s="1" t="s">
        <v>71</v>
      </c>
      <c r="Z6605">
        <v>0</v>
      </c>
      <c r="AA6605">
        <v>653.5</v>
      </c>
      <c r="AB6605">
        <v>0</v>
      </c>
      <c r="AC6605">
        <v>0</v>
      </c>
      <c r="AD6605">
        <v>0</v>
      </c>
      <c r="AE6605">
        <v>0</v>
      </c>
      <c r="AF6605">
        <v>682.5</v>
      </c>
      <c r="AG6605">
        <v>0</v>
      </c>
      <c r="AH6605">
        <v>-29</v>
      </c>
      <c r="AI6605">
        <v>8.5</v>
      </c>
      <c r="AJ6605">
        <v>0</v>
      </c>
      <c r="AK6605">
        <v>3.25</v>
      </c>
      <c r="AL6605">
        <v>0</v>
      </c>
      <c r="AM6605">
        <v>5.25</v>
      </c>
      <c r="AN6605">
        <v>3.25</v>
      </c>
      <c r="AO6605">
        <v>682.5</v>
      </c>
      <c r="AP6605">
        <v>3.25</v>
      </c>
      <c r="AQ6605">
        <v>682.5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Y6605">
        <v>8.5</v>
      </c>
      <c r="AZ6605">
        <v>0</v>
      </c>
      <c r="BA6605" s="1" t="s">
        <v>72</v>
      </c>
      <c r="BB6605" s="1" t="s">
        <v>6043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653.5</v>
      </c>
      <c r="BI6605">
        <v>7879</v>
      </c>
      <c r="BJ6605">
        <v>0.3271</v>
      </c>
      <c r="BK6605" s="1"/>
      <c r="BL6605" s="1" t="s">
        <v>84</v>
      </c>
      <c r="BM6605">
        <v>439.74015000000003</v>
      </c>
      <c r="BN6605">
        <v>448</v>
      </c>
      <c r="BO6605" s="1" t="s">
        <v>13498</v>
      </c>
      <c r="BQ6605">
        <v>653.5</v>
      </c>
    </row>
    <row r="6606" spans="1:70" x14ac:dyDescent="0.25">
      <c r="A6606">
        <v>7564</v>
      </c>
      <c r="B6606" s="1" t="s">
        <v>5317</v>
      </c>
      <c r="C6606" s="1" t="s">
        <v>450</v>
      </c>
      <c r="D6606" s="1" t="s">
        <v>961</v>
      </c>
      <c r="E6606" s="1" t="s">
        <v>65</v>
      </c>
      <c r="F6606" s="1" t="s">
        <v>77</v>
      </c>
      <c r="G6606" s="1" t="s">
        <v>109</v>
      </c>
      <c r="H6606" s="1" t="s">
        <v>68</v>
      </c>
      <c r="I6606" s="1" t="s">
        <v>69</v>
      </c>
      <c r="J6606" s="1" t="s">
        <v>70</v>
      </c>
      <c r="K6606" s="2">
        <v>44834</v>
      </c>
      <c r="L6606" s="2">
        <v>44957</v>
      </c>
      <c r="M6606" s="2">
        <v>45314.685349108797</v>
      </c>
      <c r="N6606">
        <v>0.94</v>
      </c>
      <c r="O6606" s="2"/>
      <c r="P6606" s="2"/>
      <c r="Q6606">
        <v>0</v>
      </c>
      <c r="R6606">
        <v>0</v>
      </c>
      <c r="S6606" s="2">
        <v>44837</v>
      </c>
      <c r="T6606" s="2">
        <v>44950</v>
      </c>
      <c r="U6606">
        <v>7.64</v>
      </c>
      <c r="V6606">
        <v>1</v>
      </c>
      <c r="W6606" s="2">
        <v>44834.709729016206</v>
      </c>
      <c r="X6606" s="2">
        <v>44957.901817245373</v>
      </c>
      <c r="Y6606" s="1" t="s">
        <v>110</v>
      </c>
      <c r="Z6606">
        <v>0</v>
      </c>
      <c r="AA6606">
        <v>147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7.64</v>
      </c>
      <c r="AJ6606">
        <v>11</v>
      </c>
      <c r="AK6606">
        <v>0</v>
      </c>
      <c r="AL6606">
        <v>0</v>
      </c>
      <c r="AM6606">
        <v>0</v>
      </c>
      <c r="AN6606">
        <v>11</v>
      </c>
      <c r="AO6606">
        <v>1485</v>
      </c>
      <c r="AP6606">
        <v>11</v>
      </c>
      <c r="AQ6606">
        <v>1485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Y6606">
        <v>7.64</v>
      </c>
      <c r="AZ6606">
        <v>0</v>
      </c>
      <c r="BA6606" s="1" t="s">
        <v>5318</v>
      </c>
      <c r="BB6606" s="1" t="s">
        <v>5319</v>
      </c>
      <c r="BC6606">
        <v>0</v>
      </c>
      <c r="BD6606">
        <v>0</v>
      </c>
      <c r="BE6606">
        <v>0</v>
      </c>
      <c r="BF6606">
        <v>0</v>
      </c>
      <c r="BG6606">
        <v>147</v>
      </c>
      <c r="BH6606">
        <v>0</v>
      </c>
      <c r="BI6606">
        <v>7564</v>
      </c>
      <c r="BJ6606">
        <v>1</v>
      </c>
      <c r="BK6606" s="1" t="s">
        <v>118</v>
      </c>
      <c r="BL6606" s="1" t="s">
        <v>286</v>
      </c>
      <c r="BM6606">
        <v>0</v>
      </c>
      <c r="BN6606">
        <v>514</v>
      </c>
      <c r="BO6606" s="1" t="s">
        <v>13498</v>
      </c>
      <c r="BQ6606">
        <v>0</v>
      </c>
      <c r="BR6606">
        <v>147</v>
      </c>
    </row>
    <row r="6607" spans="1:70" x14ac:dyDescent="0.25">
      <c r="A6607">
        <v>9002</v>
      </c>
      <c r="B6607" s="1" t="s">
        <v>8724</v>
      </c>
      <c r="C6607" s="1" t="s">
        <v>7167</v>
      </c>
      <c r="D6607" s="1" t="s">
        <v>7168</v>
      </c>
      <c r="E6607" s="1" t="s">
        <v>199</v>
      </c>
      <c r="F6607" s="1" t="s">
        <v>77</v>
      </c>
      <c r="G6607" s="1" t="s">
        <v>5213</v>
      </c>
      <c r="H6607" s="1" t="s">
        <v>1262</v>
      </c>
      <c r="I6607" s="1" t="s">
        <v>5215</v>
      </c>
      <c r="J6607" s="1" t="s">
        <v>286</v>
      </c>
      <c r="K6607" s="2">
        <v>45133</v>
      </c>
      <c r="L6607" s="2">
        <v>45216</v>
      </c>
      <c r="M6607" s="2">
        <v>45345.612478090276</v>
      </c>
      <c r="N6607">
        <v>1</v>
      </c>
      <c r="O6607" s="2">
        <v>45133.375</v>
      </c>
      <c r="P6607" s="2">
        <v>45203.5625</v>
      </c>
      <c r="Q6607">
        <v>47.25</v>
      </c>
      <c r="R6607">
        <v>1.18</v>
      </c>
      <c r="S6607" s="2">
        <v>45125</v>
      </c>
      <c r="T6607" s="2">
        <v>45216</v>
      </c>
      <c r="U6607">
        <v>40</v>
      </c>
      <c r="V6607">
        <v>1</v>
      </c>
      <c r="W6607" s="2">
        <v>45113.758760300923</v>
      </c>
      <c r="X6607" s="2">
        <v>45216.78510778935</v>
      </c>
      <c r="Y6607" s="1" t="s">
        <v>110</v>
      </c>
      <c r="Z6607">
        <v>0</v>
      </c>
      <c r="AA6607">
        <v>7105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7105</v>
      </c>
      <c r="AI6607">
        <v>40</v>
      </c>
      <c r="AJ6607">
        <v>47</v>
      </c>
      <c r="AK6607">
        <v>0</v>
      </c>
      <c r="AL6607">
        <v>0</v>
      </c>
      <c r="AM6607">
        <v>0</v>
      </c>
      <c r="AN6607">
        <v>47.25</v>
      </c>
      <c r="AO6607">
        <v>9987.5</v>
      </c>
      <c r="AP6607">
        <v>47</v>
      </c>
      <c r="AQ6607">
        <v>9935</v>
      </c>
      <c r="AR6607">
        <v>0</v>
      </c>
      <c r="AS6607">
        <v>0</v>
      </c>
      <c r="AT6607">
        <v>0.25</v>
      </c>
      <c r="AU6607">
        <v>52.5</v>
      </c>
      <c r="AV6607">
        <v>0</v>
      </c>
      <c r="AW6607">
        <v>0</v>
      </c>
      <c r="AY6607">
        <v>40</v>
      </c>
      <c r="AZ6607">
        <v>40</v>
      </c>
      <c r="BA6607" s="1" t="s">
        <v>8725</v>
      </c>
      <c r="BB6607" s="1" t="s">
        <v>8726</v>
      </c>
      <c r="BC6607">
        <v>0</v>
      </c>
      <c r="BD6607">
        <v>0</v>
      </c>
      <c r="BE6607">
        <v>97</v>
      </c>
      <c r="BF6607">
        <v>0</v>
      </c>
      <c r="BG6607">
        <v>0</v>
      </c>
      <c r="BH6607">
        <v>7105</v>
      </c>
      <c r="BI6607">
        <v>9002</v>
      </c>
      <c r="BJ6607">
        <v>0.99950000000000006</v>
      </c>
      <c r="BK6607" s="1" t="s">
        <v>5300</v>
      </c>
      <c r="BL6607" s="1" t="s">
        <v>286</v>
      </c>
      <c r="BM6607">
        <v>3.5525000000000002</v>
      </c>
      <c r="BN6607">
        <v>235</v>
      </c>
      <c r="BO6607" s="1" t="s">
        <v>20169</v>
      </c>
      <c r="BQ6607">
        <v>7105</v>
      </c>
      <c r="BR6607">
        <v>42</v>
      </c>
    </row>
    <row r="6608" spans="1:70" x14ac:dyDescent="0.25">
      <c r="A6608">
        <v>8071</v>
      </c>
      <c r="B6608" s="1" t="s">
        <v>6526</v>
      </c>
      <c r="C6608" s="1" t="s">
        <v>107</v>
      </c>
      <c r="D6608" s="1" t="s">
        <v>6168</v>
      </c>
      <c r="E6608" s="1" t="s">
        <v>65</v>
      </c>
      <c r="F6608" s="1" t="s">
        <v>77</v>
      </c>
      <c r="G6608" s="1" t="s">
        <v>67</v>
      </c>
      <c r="H6608" s="1" t="s">
        <v>68</v>
      </c>
      <c r="I6608" s="1" t="s">
        <v>69</v>
      </c>
      <c r="J6608" s="1" t="s">
        <v>70</v>
      </c>
      <c r="K6608" s="2">
        <v>44949</v>
      </c>
      <c r="L6608" s="2">
        <v>45260</v>
      </c>
      <c r="M6608" s="2">
        <v>45314.685356099537</v>
      </c>
      <c r="N6608">
        <v>0.5</v>
      </c>
      <c r="O6608" s="2">
        <v>44956.583333333336</v>
      </c>
      <c r="P6608" s="2">
        <v>45003.056944444441</v>
      </c>
      <c r="Q6608">
        <v>27.1</v>
      </c>
      <c r="R6608">
        <v>0.45</v>
      </c>
      <c r="S6608" s="2">
        <v>44956</v>
      </c>
      <c r="T6608" s="2">
        <v>45106</v>
      </c>
      <c r="U6608">
        <v>105.92</v>
      </c>
      <c r="V6608">
        <v>1.77</v>
      </c>
      <c r="W6608" s="2">
        <v>44949.747419675929</v>
      </c>
      <c r="X6608" s="2">
        <v>45188.562462766204</v>
      </c>
      <c r="Y6608" s="1" t="s">
        <v>11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60</v>
      </c>
      <c r="AJ6608">
        <v>107.75</v>
      </c>
      <c r="AK6608">
        <v>0</v>
      </c>
      <c r="AL6608">
        <v>0</v>
      </c>
      <c r="AM6608">
        <v>0</v>
      </c>
      <c r="AN6608">
        <v>107.75</v>
      </c>
      <c r="AO6608">
        <v>14546.25</v>
      </c>
      <c r="AP6608">
        <v>107.75</v>
      </c>
      <c r="AQ6608">
        <v>14546.25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Y6608">
        <v>60</v>
      </c>
      <c r="AZ6608">
        <v>0</v>
      </c>
      <c r="BA6608" s="1" t="s">
        <v>6527</v>
      </c>
      <c r="BB6608" s="1" t="s">
        <v>6528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8071</v>
      </c>
      <c r="BJ6608">
        <v>1</v>
      </c>
      <c r="BK6608" s="1" t="s">
        <v>118</v>
      </c>
      <c r="BL6608" s="1" t="s">
        <v>286</v>
      </c>
      <c r="BM6608">
        <v>0</v>
      </c>
      <c r="BN6608">
        <v>399</v>
      </c>
      <c r="BO6608" s="1" t="s">
        <v>13498</v>
      </c>
      <c r="BQ6608">
        <v>0</v>
      </c>
      <c r="BR6608">
        <v>1254</v>
      </c>
    </row>
    <row r="6609" spans="1:70" x14ac:dyDescent="0.25">
      <c r="A6609">
        <v>4329</v>
      </c>
      <c r="B6609" s="1" t="s">
        <v>999</v>
      </c>
      <c r="C6609" s="1" t="s">
        <v>82</v>
      </c>
      <c r="D6609" s="1" t="s">
        <v>727</v>
      </c>
      <c r="E6609" s="1" t="s">
        <v>72</v>
      </c>
      <c r="F6609" s="1" t="s">
        <v>77</v>
      </c>
      <c r="G6609" s="1" t="s">
        <v>97</v>
      </c>
      <c r="H6609" s="1" t="s">
        <v>68</v>
      </c>
      <c r="I6609" s="1" t="s">
        <v>69</v>
      </c>
      <c r="J6609" s="1" t="s">
        <v>70</v>
      </c>
      <c r="K6609" s="2">
        <v>44351</v>
      </c>
      <c r="L6609" s="2">
        <v>44498</v>
      </c>
      <c r="M6609" s="2">
        <v>45314.685326770836</v>
      </c>
      <c r="N6609">
        <v>0.76</v>
      </c>
      <c r="O6609" s="2">
        <v>44389.666666666664</v>
      </c>
      <c r="P6609" s="2">
        <v>44419</v>
      </c>
      <c r="Q6609">
        <v>0.5</v>
      </c>
      <c r="R6609">
        <v>0.05</v>
      </c>
      <c r="S6609" s="2">
        <v>44349</v>
      </c>
      <c r="T6609" s="2">
        <v>44463</v>
      </c>
      <c r="U6609">
        <v>10.48</v>
      </c>
      <c r="V6609">
        <v>1.05</v>
      </c>
      <c r="W6609" s="2">
        <v>44371.954738275461</v>
      </c>
      <c r="X6609" s="2">
        <v>44463.726235567126</v>
      </c>
      <c r="Y6609" s="1" t="s">
        <v>71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2782.5</v>
      </c>
      <c r="AG6609">
        <v>0</v>
      </c>
      <c r="AH6609">
        <v>-2782.5</v>
      </c>
      <c r="AI6609">
        <v>10</v>
      </c>
      <c r="AJ6609">
        <v>0</v>
      </c>
      <c r="AK6609">
        <v>14</v>
      </c>
      <c r="AL6609">
        <v>0</v>
      </c>
      <c r="AM6609">
        <v>0</v>
      </c>
      <c r="AN6609">
        <v>14.5</v>
      </c>
      <c r="AO6609">
        <v>2782.5</v>
      </c>
      <c r="AP6609">
        <v>14</v>
      </c>
      <c r="AQ6609">
        <v>2782.5</v>
      </c>
      <c r="AR6609">
        <v>0</v>
      </c>
      <c r="AS6609">
        <v>0</v>
      </c>
      <c r="AT6609">
        <v>0.5</v>
      </c>
      <c r="AU6609">
        <v>0</v>
      </c>
      <c r="AV6609">
        <v>0</v>
      </c>
      <c r="AW6609">
        <v>0</v>
      </c>
      <c r="AY6609">
        <v>10</v>
      </c>
      <c r="AZ6609">
        <v>0</v>
      </c>
      <c r="BA6609" s="1" t="s">
        <v>1000</v>
      </c>
      <c r="BB6609" s="1" t="s">
        <v>1001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4329</v>
      </c>
      <c r="BJ6609">
        <v>1</v>
      </c>
      <c r="BK6609" s="1" t="s">
        <v>118</v>
      </c>
      <c r="BL6609" s="1" t="s">
        <v>286</v>
      </c>
      <c r="BM6609">
        <v>0</v>
      </c>
      <c r="BN6609">
        <v>977</v>
      </c>
      <c r="BO6609" s="1" t="s">
        <v>13498</v>
      </c>
      <c r="BQ6609">
        <v>0</v>
      </c>
      <c r="BR6609">
        <v>33</v>
      </c>
    </row>
    <row r="6610" spans="1:70" x14ac:dyDescent="0.25">
      <c r="A6610">
        <v>7682</v>
      </c>
      <c r="B6610" s="1" t="s">
        <v>5587</v>
      </c>
      <c r="C6610" s="1" t="s">
        <v>5588</v>
      </c>
      <c r="D6610" s="1" t="s">
        <v>5589</v>
      </c>
      <c r="E6610" s="1" t="s">
        <v>65</v>
      </c>
      <c r="F6610" s="1" t="s">
        <v>66</v>
      </c>
      <c r="G6610" s="1" t="s">
        <v>5590</v>
      </c>
      <c r="H6610" s="1" t="s">
        <v>68</v>
      </c>
      <c r="I6610" s="1" t="s">
        <v>69</v>
      </c>
      <c r="J6610" s="1" t="s">
        <v>70</v>
      </c>
      <c r="K6610" s="2">
        <v>44859</v>
      </c>
      <c r="L6610" s="2">
        <v>45351</v>
      </c>
      <c r="M6610" s="2">
        <v>45345.780780127316</v>
      </c>
      <c r="N6610">
        <v>0.99</v>
      </c>
      <c r="O6610" s="2">
        <v>44959.458333333336</v>
      </c>
      <c r="P6610" s="2">
        <v>45008.63958333333</v>
      </c>
      <c r="Q6610">
        <v>6.42</v>
      </c>
      <c r="R6610">
        <v>0.21</v>
      </c>
      <c r="S6610" s="2">
        <v>44868</v>
      </c>
      <c r="T6610" s="2">
        <v>45345</v>
      </c>
      <c r="U6610">
        <v>29.66</v>
      </c>
      <c r="V6610">
        <v>0.99</v>
      </c>
      <c r="W6610" s="2">
        <v>44859.903078819443</v>
      </c>
      <c r="X6610" s="2"/>
      <c r="Y6610" s="1" t="s">
        <v>11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371.25</v>
      </c>
      <c r="AG6610">
        <v>4017.5</v>
      </c>
      <c r="AH6610">
        <v>0</v>
      </c>
      <c r="AI6610">
        <v>30</v>
      </c>
      <c r="AJ6610">
        <v>0</v>
      </c>
      <c r="AK6610">
        <v>2.75</v>
      </c>
      <c r="AL6610">
        <v>29.5</v>
      </c>
      <c r="AM6610">
        <v>27.25</v>
      </c>
      <c r="AN6610">
        <v>32.25</v>
      </c>
      <c r="AO6610">
        <v>4388.75</v>
      </c>
      <c r="AP6610">
        <v>32.25</v>
      </c>
      <c r="AQ6610">
        <v>4388.75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Y6610">
        <v>30</v>
      </c>
      <c r="AZ6610">
        <v>0</v>
      </c>
      <c r="BA6610" s="1" t="s">
        <v>5591</v>
      </c>
      <c r="BB6610" s="1" t="s">
        <v>5592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7682</v>
      </c>
      <c r="BJ6610">
        <v>0.98870000000000002</v>
      </c>
      <c r="BK6610" s="1" t="s">
        <v>118</v>
      </c>
      <c r="BL6610" s="1" t="s">
        <v>286</v>
      </c>
      <c r="BM6610">
        <v>0</v>
      </c>
      <c r="BN6610">
        <v>489</v>
      </c>
      <c r="BO6610" s="1" t="s">
        <v>13498</v>
      </c>
      <c r="BP6610">
        <v>1575</v>
      </c>
      <c r="BQ6610">
        <v>0</v>
      </c>
      <c r="BR6610">
        <v>3381</v>
      </c>
    </row>
    <row r="6611" spans="1:70" x14ac:dyDescent="0.25">
      <c r="A6611">
        <v>10840</v>
      </c>
      <c r="B6611" s="1" t="s">
        <v>12674</v>
      </c>
      <c r="C6611" s="1" t="s">
        <v>920</v>
      </c>
      <c r="D6611" s="1" t="s">
        <v>12675</v>
      </c>
      <c r="E6611" s="1" t="s">
        <v>65</v>
      </c>
      <c r="F6611" s="1" t="s">
        <v>66</v>
      </c>
      <c r="G6611" s="1" t="s">
        <v>5590</v>
      </c>
      <c r="H6611" s="1" t="s">
        <v>68</v>
      </c>
      <c r="I6611" s="1" t="s">
        <v>69</v>
      </c>
      <c r="J6611" s="1" t="s">
        <v>200</v>
      </c>
      <c r="K6611" s="2">
        <v>45315</v>
      </c>
      <c r="L6611" s="2">
        <v>45346</v>
      </c>
      <c r="M6611" s="2">
        <v>45326.120391400465</v>
      </c>
      <c r="N6611">
        <v>0.23</v>
      </c>
      <c r="O6611" s="2"/>
      <c r="P6611" s="2"/>
      <c r="Q6611">
        <v>0</v>
      </c>
      <c r="R6611">
        <v>0</v>
      </c>
      <c r="S6611" s="2">
        <v>45322</v>
      </c>
      <c r="T6611" s="2">
        <v>45322</v>
      </c>
      <c r="U6611">
        <v>2.5</v>
      </c>
      <c r="V6611">
        <v>0</v>
      </c>
      <c r="W6611" s="2">
        <v>45315.640160150462</v>
      </c>
      <c r="X6611" s="2"/>
      <c r="Y6611" s="1" t="s">
        <v>71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430</v>
      </c>
      <c r="AG6611">
        <v>0</v>
      </c>
      <c r="AH6611">
        <v>-430</v>
      </c>
      <c r="AI6611">
        <v>0</v>
      </c>
      <c r="AJ6611">
        <v>0</v>
      </c>
      <c r="AK6611">
        <v>2.5</v>
      </c>
      <c r="AL6611">
        <v>0</v>
      </c>
      <c r="AM6611">
        <v>0</v>
      </c>
      <c r="AN6611">
        <v>2.5</v>
      </c>
      <c r="AO6611">
        <v>430</v>
      </c>
      <c r="AP6611">
        <v>2.5</v>
      </c>
      <c r="AQ6611">
        <v>43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Y6611">
        <v>0</v>
      </c>
      <c r="AZ6611">
        <v>0</v>
      </c>
      <c r="BA6611" s="1" t="s">
        <v>72</v>
      </c>
      <c r="BB6611" s="1" t="s">
        <v>12676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10840</v>
      </c>
      <c r="BJ6611">
        <v>1</v>
      </c>
      <c r="BK6611" s="1"/>
      <c r="BL6611" s="1" t="s">
        <v>200</v>
      </c>
      <c r="BM6611">
        <v>0</v>
      </c>
      <c r="BN6611">
        <v>33</v>
      </c>
      <c r="BO6611" s="1" t="s">
        <v>20827</v>
      </c>
      <c r="BP6611">
        <v>42</v>
      </c>
      <c r="BQ6611">
        <v>0</v>
      </c>
      <c r="BR6611">
        <v>42</v>
      </c>
    </row>
    <row r="6612" spans="1:70" x14ac:dyDescent="0.25">
      <c r="A6612">
        <v>10940</v>
      </c>
      <c r="B6612" s="1" t="s">
        <v>12910</v>
      </c>
      <c r="C6612" s="1" t="s">
        <v>7508</v>
      </c>
      <c r="D6612" s="1" t="s">
        <v>7509</v>
      </c>
      <c r="E6612" s="1" t="s">
        <v>199</v>
      </c>
      <c r="F6612" s="1" t="s">
        <v>159</v>
      </c>
      <c r="G6612" s="1" t="s">
        <v>4048</v>
      </c>
      <c r="H6612" s="1" t="s">
        <v>12275</v>
      </c>
      <c r="I6612" s="1" t="s">
        <v>5215</v>
      </c>
      <c r="J6612" s="1" t="s">
        <v>84</v>
      </c>
      <c r="K6612" s="2">
        <v>45317</v>
      </c>
      <c r="L6612" s="2">
        <v>45326</v>
      </c>
      <c r="M6612" s="2">
        <v>45326.908341631941</v>
      </c>
      <c r="O6612" s="2"/>
      <c r="P6612" s="2"/>
      <c r="Q6612">
        <v>0</v>
      </c>
      <c r="S6612" s="2"/>
      <c r="T6612" s="2"/>
      <c r="U6612">
        <v>0</v>
      </c>
      <c r="W6612" s="2">
        <v>45317.695529282406</v>
      </c>
      <c r="X6612" s="2">
        <v>45326.908341666669</v>
      </c>
      <c r="Y6612" s="1" t="s">
        <v>71</v>
      </c>
      <c r="Z6612">
        <v>0</v>
      </c>
      <c r="AA6612">
        <v>501.13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3150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Y6612">
        <v>0</v>
      </c>
      <c r="AZ6612">
        <v>0</v>
      </c>
      <c r="BA6612" s="1" t="s">
        <v>72</v>
      </c>
      <c r="BB6612" s="1" t="s">
        <v>12911</v>
      </c>
      <c r="BC6612">
        <v>0</v>
      </c>
      <c r="BD6612">
        <v>0</v>
      </c>
      <c r="BE6612">
        <v>0</v>
      </c>
      <c r="BF6612">
        <v>-30998.87</v>
      </c>
      <c r="BG6612">
        <v>0</v>
      </c>
      <c r="BH6612">
        <v>31500</v>
      </c>
      <c r="BI6612">
        <v>10940</v>
      </c>
      <c r="BJ6612">
        <v>0</v>
      </c>
      <c r="BK6612" s="1"/>
      <c r="BL6612" s="1" t="s">
        <v>84</v>
      </c>
      <c r="BM6612">
        <v>31500</v>
      </c>
      <c r="BN6612">
        <v>31</v>
      </c>
      <c r="BO6612" s="1" t="s">
        <v>20827</v>
      </c>
      <c r="BP6612">
        <v>31500</v>
      </c>
      <c r="BQ6612">
        <v>501.13</v>
      </c>
      <c r="BR6612">
        <v>31500</v>
      </c>
    </row>
    <row r="6613" spans="1:70" x14ac:dyDescent="0.25">
      <c r="A6613">
        <v>8996</v>
      </c>
      <c r="B6613" s="1" t="s">
        <v>8710</v>
      </c>
      <c r="C6613" s="1" t="s">
        <v>7241</v>
      </c>
      <c r="D6613" s="1" t="s">
        <v>8042</v>
      </c>
      <c r="E6613" s="1" t="s">
        <v>4144</v>
      </c>
      <c r="F6613" s="1" t="s">
        <v>77</v>
      </c>
      <c r="G6613" s="1" t="s">
        <v>7090</v>
      </c>
      <c r="H6613" s="1" t="s">
        <v>68</v>
      </c>
      <c r="I6613" s="1" t="s">
        <v>3096</v>
      </c>
      <c r="J6613" s="1" t="s">
        <v>84</v>
      </c>
      <c r="K6613" s="2">
        <v>45112</v>
      </c>
      <c r="L6613" s="2">
        <v>45133</v>
      </c>
      <c r="M6613" s="2">
        <v>45314.685369826388</v>
      </c>
      <c r="N6613">
        <v>1</v>
      </c>
      <c r="O6613" s="2"/>
      <c r="P6613" s="2"/>
      <c r="Q6613">
        <v>0</v>
      </c>
      <c r="R6613">
        <v>0</v>
      </c>
      <c r="S6613" s="2">
        <v>45113</v>
      </c>
      <c r="T6613" s="2">
        <v>45133</v>
      </c>
      <c r="U6613">
        <v>4.67</v>
      </c>
      <c r="V6613">
        <v>0.93</v>
      </c>
      <c r="W6613" s="2">
        <v>45112.717684988427</v>
      </c>
      <c r="X6613" s="2">
        <v>45133.621202662034</v>
      </c>
      <c r="Y6613" s="1" t="s">
        <v>110</v>
      </c>
      <c r="Z6613">
        <v>0</v>
      </c>
      <c r="AA6613">
        <v>2142.71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338</v>
      </c>
      <c r="AI6613">
        <v>5</v>
      </c>
      <c r="AJ6613">
        <v>5</v>
      </c>
      <c r="AK6613">
        <v>0</v>
      </c>
      <c r="AL6613">
        <v>0</v>
      </c>
      <c r="AM6613">
        <v>0</v>
      </c>
      <c r="AN6613">
        <v>5</v>
      </c>
      <c r="AO6613">
        <v>937.5</v>
      </c>
      <c r="AP6613">
        <v>5</v>
      </c>
      <c r="AQ6613">
        <v>937.5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Y6613">
        <v>5</v>
      </c>
      <c r="AZ6613">
        <v>1</v>
      </c>
      <c r="BA6613" s="1" t="s">
        <v>72</v>
      </c>
      <c r="BB6613" s="1" t="s">
        <v>8711</v>
      </c>
      <c r="BC6613">
        <v>0</v>
      </c>
      <c r="BD6613">
        <v>0</v>
      </c>
      <c r="BE6613">
        <v>0</v>
      </c>
      <c r="BF6613">
        <v>1804.71</v>
      </c>
      <c r="BG6613">
        <v>0</v>
      </c>
      <c r="BH6613">
        <v>338</v>
      </c>
      <c r="BI6613">
        <v>8996</v>
      </c>
      <c r="BJ6613">
        <v>0.93400000000000005</v>
      </c>
      <c r="BK6613" s="1"/>
      <c r="BL6613" s="1" t="s">
        <v>84</v>
      </c>
      <c r="BM6613">
        <v>22.308</v>
      </c>
      <c r="BN6613">
        <v>236</v>
      </c>
      <c r="BO6613" s="1" t="s">
        <v>20169</v>
      </c>
      <c r="BQ6613">
        <v>2142.71</v>
      </c>
    </row>
    <row r="6614" spans="1:70" x14ac:dyDescent="0.25">
      <c r="A6614">
        <v>8746</v>
      </c>
      <c r="B6614" s="1" t="s">
        <v>8103</v>
      </c>
      <c r="C6614" s="1" t="s">
        <v>3320</v>
      </c>
      <c r="D6614" s="1" t="s">
        <v>3321</v>
      </c>
      <c r="E6614" s="1" t="s">
        <v>199</v>
      </c>
      <c r="F6614" s="1" t="s">
        <v>77</v>
      </c>
      <c r="G6614" s="1" t="s">
        <v>1654</v>
      </c>
      <c r="H6614" s="1" t="s">
        <v>2952</v>
      </c>
      <c r="I6614" s="1" t="s">
        <v>3096</v>
      </c>
      <c r="J6614" s="1" t="s">
        <v>84</v>
      </c>
      <c r="K6614" s="2">
        <v>45062</v>
      </c>
      <c r="L6614" s="2">
        <v>45134</v>
      </c>
      <c r="M6614" s="2">
        <v>45345.61572199074</v>
      </c>
      <c r="N6614">
        <v>1</v>
      </c>
      <c r="O6614" s="2"/>
      <c r="P6614" s="2"/>
      <c r="Q6614">
        <v>0</v>
      </c>
      <c r="R6614">
        <v>0</v>
      </c>
      <c r="S6614" s="2">
        <v>45062</v>
      </c>
      <c r="T6614" s="2">
        <v>45134</v>
      </c>
      <c r="U6614">
        <v>4.25</v>
      </c>
      <c r="V6614">
        <v>0.85</v>
      </c>
      <c r="W6614" s="2">
        <v>45062.721364155092</v>
      </c>
      <c r="X6614" s="2">
        <v>45134.826906134258</v>
      </c>
      <c r="Y6614" s="1" t="s">
        <v>110</v>
      </c>
      <c r="Z6614">
        <v>0</v>
      </c>
      <c r="AA6614">
        <v>875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875</v>
      </c>
      <c r="AI6614">
        <v>5</v>
      </c>
      <c r="AJ6614">
        <v>4.25</v>
      </c>
      <c r="AK6614">
        <v>0</v>
      </c>
      <c r="AL6614">
        <v>0</v>
      </c>
      <c r="AM6614">
        <v>0.75</v>
      </c>
      <c r="AN6614">
        <v>4.25</v>
      </c>
      <c r="AO6614">
        <v>892.5</v>
      </c>
      <c r="AP6614">
        <v>4.25</v>
      </c>
      <c r="AQ6614">
        <v>892.5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Y6614">
        <v>5</v>
      </c>
      <c r="AZ6614">
        <v>5</v>
      </c>
      <c r="BA6614" s="1" t="s">
        <v>72</v>
      </c>
      <c r="BB6614" s="1" t="s">
        <v>8104</v>
      </c>
      <c r="BC6614">
        <v>0</v>
      </c>
      <c r="BD6614">
        <v>0</v>
      </c>
      <c r="BE6614">
        <v>1</v>
      </c>
      <c r="BF6614">
        <v>0</v>
      </c>
      <c r="BG6614">
        <v>0</v>
      </c>
      <c r="BH6614">
        <v>875</v>
      </c>
      <c r="BI6614">
        <v>8746</v>
      </c>
      <c r="BJ6614">
        <v>0.85</v>
      </c>
      <c r="BK6614" s="1"/>
      <c r="BL6614" s="1" t="s">
        <v>84</v>
      </c>
      <c r="BM6614">
        <v>131.25</v>
      </c>
      <c r="BN6614">
        <v>286</v>
      </c>
      <c r="BO6614" s="1" t="s">
        <v>20169</v>
      </c>
      <c r="BQ6614">
        <v>875</v>
      </c>
    </row>
    <row r="6615" spans="1:70" x14ac:dyDescent="0.25">
      <c r="A6615">
        <v>713</v>
      </c>
      <c r="B6615" s="1" t="s">
        <v>20989</v>
      </c>
      <c r="C6615" s="1" t="s">
        <v>13666</v>
      </c>
      <c r="D6615" s="1" t="s">
        <v>2076</v>
      </c>
      <c r="E6615" s="1" t="s">
        <v>13494</v>
      </c>
      <c r="F6615" s="1" t="s">
        <v>77</v>
      </c>
      <c r="G6615" s="1" t="s">
        <v>13536</v>
      </c>
      <c r="H6615" s="1" t="s">
        <v>68</v>
      </c>
      <c r="I6615" s="1" t="s">
        <v>69</v>
      </c>
      <c r="J6615" s="1" t="s">
        <v>70</v>
      </c>
      <c r="K6615" s="2">
        <v>42368</v>
      </c>
      <c r="L6615" s="2">
        <v>42489</v>
      </c>
      <c r="M6615" s="2">
        <v>45314.685205358794</v>
      </c>
      <c r="N6615">
        <v>0.88</v>
      </c>
      <c r="O6615" s="2">
        <v>42387.604166666664</v>
      </c>
      <c r="P6615" s="2">
        <v>42444.604166666664</v>
      </c>
      <c r="Q6615">
        <v>3.5</v>
      </c>
      <c r="R6615">
        <v>0.12</v>
      </c>
      <c r="S6615" s="2">
        <v>42380</v>
      </c>
      <c r="T6615" s="2">
        <v>42475</v>
      </c>
      <c r="U6615">
        <v>142.02000000000001</v>
      </c>
      <c r="V6615">
        <v>4.9000000000000004</v>
      </c>
      <c r="W6615" s="2">
        <v>42368.911096331016</v>
      </c>
      <c r="X6615" s="2">
        <v>42475.631811423613</v>
      </c>
      <c r="Y6615" s="1" t="s">
        <v>71</v>
      </c>
      <c r="Z6615">
        <v>0</v>
      </c>
      <c r="AA6615">
        <v>16211.04</v>
      </c>
      <c r="AB6615">
        <v>0</v>
      </c>
      <c r="AC6615">
        <v>0</v>
      </c>
      <c r="AD6615">
        <v>0</v>
      </c>
      <c r="AE6615">
        <v>0</v>
      </c>
      <c r="AF6615">
        <v>14051.25</v>
      </c>
      <c r="AG6615">
        <v>0</v>
      </c>
      <c r="AH6615">
        <v>2159.79</v>
      </c>
      <c r="AI6615">
        <v>29</v>
      </c>
      <c r="AJ6615">
        <v>0</v>
      </c>
      <c r="AK6615">
        <v>147</v>
      </c>
      <c r="AL6615">
        <v>0</v>
      </c>
      <c r="AM6615">
        <v>0</v>
      </c>
      <c r="AN6615">
        <v>147.75</v>
      </c>
      <c r="AO6615">
        <v>14111.25</v>
      </c>
      <c r="AP6615">
        <v>147</v>
      </c>
      <c r="AQ6615">
        <v>14051.25</v>
      </c>
      <c r="AR6615">
        <v>0</v>
      </c>
      <c r="AS6615">
        <v>0</v>
      </c>
      <c r="AT6615">
        <v>0.75</v>
      </c>
      <c r="AU6615">
        <v>60</v>
      </c>
      <c r="AV6615">
        <v>0</v>
      </c>
      <c r="AW6615">
        <v>0</v>
      </c>
      <c r="AY6615">
        <v>29</v>
      </c>
      <c r="AZ6615">
        <v>10.5</v>
      </c>
      <c r="BA6615" s="1" t="s">
        <v>20990</v>
      </c>
      <c r="BB6615" s="1" t="s">
        <v>20991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16211.04</v>
      </c>
      <c r="BI6615">
        <v>713</v>
      </c>
      <c r="BJ6615">
        <v>1</v>
      </c>
      <c r="BK6615" s="1" t="s">
        <v>13497</v>
      </c>
      <c r="BL6615" s="1" t="s">
        <v>84</v>
      </c>
      <c r="BM6615">
        <v>0</v>
      </c>
      <c r="BN6615">
        <v>2980</v>
      </c>
      <c r="BO6615" s="1" t="s">
        <v>13498</v>
      </c>
      <c r="BQ6615">
        <v>16211.04</v>
      </c>
    </row>
    <row r="6616" spans="1:70" x14ac:dyDescent="0.25">
      <c r="A6616">
        <v>1489</v>
      </c>
      <c r="B6616" s="1" t="s">
        <v>20992</v>
      </c>
      <c r="C6616" s="1" t="s">
        <v>215</v>
      </c>
      <c r="D6616" s="1" t="s">
        <v>216</v>
      </c>
      <c r="E6616" s="1" t="s">
        <v>65</v>
      </c>
      <c r="F6616" s="1" t="s">
        <v>77</v>
      </c>
      <c r="G6616" s="1" t="s">
        <v>1267</v>
      </c>
      <c r="H6616" s="1" t="s">
        <v>68</v>
      </c>
      <c r="I6616" s="1" t="s">
        <v>69</v>
      </c>
      <c r="J6616" s="1" t="s">
        <v>70</v>
      </c>
      <c r="K6616" s="2">
        <v>43151</v>
      </c>
      <c r="L6616" s="2">
        <v>43280</v>
      </c>
      <c r="M6616" s="2">
        <v>45314.685240937499</v>
      </c>
      <c r="N6616">
        <v>1</v>
      </c>
      <c r="O6616" s="2">
        <v>43157.479166666664</v>
      </c>
      <c r="P6616" s="2">
        <v>43208.416666666664</v>
      </c>
      <c r="Q6616">
        <v>6</v>
      </c>
      <c r="R6616">
        <v>0</v>
      </c>
      <c r="S6616" s="2">
        <v>43154</v>
      </c>
      <c r="T6616" s="2">
        <v>43395</v>
      </c>
      <c r="U6616">
        <v>10.050000000000001</v>
      </c>
      <c r="V6616">
        <v>0</v>
      </c>
      <c r="W6616" s="2">
        <v>43151.916618090276</v>
      </c>
      <c r="X6616" s="2">
        <v>43529.633045567127</v>
      </c>
      <c r="Y6616" s="1" t="s">
        <v>71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540</v>
      </c>
      <c r="AG6616">
        <v>270</v>
      </c>
      <c r="AH6616">
        <v>-540</v>
      </c>
      <c r="AI6616">
        <v>0</v>
      </c>
      <c r="AJ6616">
        <v>0</v>
      </c>
      <c r="AK6616">
        <v>5.75</v>
      </c>
      <c r="AL6616">
        <v>2</v>
      </c>
      <c r="AM6616">
        <v>0</v>
      </c>
      <c r="AN6616">
        <v>16.5</v>
      </c>
      <c r="AO6616">
        <v>843.75</v>
      </c>
      <c r="AP6616">
        <v>7.75</v>
      </c>
      <c r="AQ6616">
        <v>810</v>
      </c>
      <c r="AR6616">
        <v>1.5</v>
      </c>
      <c r="AS6616">
        <v>33.75</v>
      </c>
      <c r="AT6616">
        <v>7.25</v>
      </c>
      <c r="AU6616">
        <v>0</v>
      </c>
      <c r="AV6616">
        <v>0</v>
      </c>
      <c r="AW6616">
        <v>0</v>
      </c>
      <c r="AY6616">
        <v>0</v>
      </c>
      <c r="AZ6616">
        <v>0</v>
      </c>
      <c r="BA6616" s="1" t="s">
        <v>20993</v>
      </c>
      <c r="BB6616" s="1" t="s">
        <v>20994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1489</v>
      </c>
      <c r="BJ6616">
        <v>1</v>
      </c>
      <c r="BK6616" s="1" t="s">
        <v>161</v>
      </c>
      <c r="BL6616" s="1" t="s">
        <v>84</v>
      </c>
      <c r="BM6616">
        <v>0</v>
      </c>
      <c r="BN6616">
        <v>2197</v>
      </c>
      <c r="BO6616" s="1" t="s">
        <v>13498</v>
      </c>
      <c r="BQ6616">
        <v>0</v>
      </c>
    </row>
    <row r="6617" spans="1:70" x14ac:dyDescent="0.25">
      <c r="A6617">
        <v>4175</v>
      </c>
      <c r="B6617" s="1" t="s">
        <v>622</v>
      </c>
      <c r="C6617" s="1" t="s">
        <v>623</v>
      </c>
      <c r="D6617" s="1" t="s">
        <v>624</v>
      </c>
      <c r="E6617" s="1" t="s">
        <v>72</v>
      </c>
      <c r="F6617" s="1" t="s">
        <v>77</v>
      </c>
      <c r="G6617" s="1" t="s">
        <v>67</v>
      </c>
      <c r="H6617" s="1" t="s">
        <v>68</v>
      </c>
      <c r="I6617" s="1" t="s">
        <v>69</v>
      </c>
      <c r="J6617" s="1" t="s">
        <v>70</v>
      </c>
      <c r="K6617" s="2">
        <v>44316</v>
      </c>
      <c r="L6617" s="2">
        <v>44346</v>
      </c>
      <c r="M6617" s="2">
        <v>45314.685321261575</v>
      </c>
      <c r="N6617">
        <v>1</v>
      </c>
      <c r="O6617" s="2"/>
      <c r="P6617" s="2"/>
      <c r="Q6617">
        <v>0</v>
      </c>
      <c r="R6617">
        <v>0</v>
      </c>
      <c r="S6617" s="2">
        <v>44350</v>
      </c>
      <c r="T6617" s="2">
        <v>44614</v>
      </c>
      <c r="U6617">
        <v>6.35</v>
      </c>
      <c r="V6617">
        <v>1.54</v>
      </c>
      <c r="W6617" s="2">
        <v>44316.611926273152</v>
      </c>
      <c r="X6617" s="2">
        <v>44732.781821990742</v>
      </c>
      <c r="Y6617" s="1" t="s">
        <v>71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892.5</v>
      </c>
      <c r="AG6617">
        <v>0</v>
      </c>
      <c r="AH6617">
        <v>-892.5</v>
      </c>
      <c r="AI6617">
        <v>4.13</v>
      </c>
      <c r="AJ6617">
        <v>0.25</v>
      </c>
      <c r="AK6617">
        <v>8.5</v>
      </c>
      <c r="AL6617">
        <v>0</v>
      </c>
      <c r="AM6617">
        <v>0</v>
      </c>
      <c r="AN6617">
        <v>8.75</v>
      </c>
      <c r="AO6617">
        <v>892.5</v>
      </c>
      <c r="AP6617">
        <v>8.75</v>
      </c>
      <c r="AQ6617">
        <v>892.5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Y6617">
        <v>4.13</v>
      </c>
      <c r="AZ6617">
        <v>0</v>
      </c>
      <c r="BA6617" s="1" t="s">
        <v>625</v>
      </c>
      <c r="BB6617" s="1" t="s">
        <v>626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4175</v>
      </c>
      <c r="BJ6617">
        <v>1</v>
      </c>
      <c r="BK6617" s="1" t="s">
        <v>118</v>
      </c>
      <c r="BL6617" s="1" t="s">
        <v>200</v>
      </c>
      <c r="BM6617">
        <v>0</v>
      </c>
      <c r="BN6617">
        <v>1032</v>
      </c>
      <c r="BO6617" s="1" t="s">
        <v>13498</v>
      </c>
      <c r="BQ6617">
        <v>0</v>
      </c>
      <c r="BR6617">
        <v>778</v>
      </c>
    </row>
    <row r="6618" spans="1:70" x14ac:dyDescent="0.25">
      <c r="A6618">
        <v>2560</v>
      </c>
      <c r="B6618" s="1" t="s">
        <v>20995</v>
      </c>
      <c r="C6618" s="1" t="s">
        <v>107</v>
      </c>
      <c r="D6618" s="1" t="s">
        <v>15233</v>
      </c>
      <c r="E6618" s="1" t="s">
        <v>65</v>
      </c>
      <c r="F6618" s="1" t="s">
        <v>77</v>
      </c>
      <c r="G6618" s="1" t="s">
        <v>109</v>
      </c>
      <c r="H6618" s="1" t="s">
        <v>68</v>
      </c>
      <c r="I6618" s="1" t="s">
        <v>69</v>
      </c>
      <c r="J6618" s="1" t="s">
        <v>70</v>
      </c>
      <c r="K6618" s="2">
        <v>43759</v>
      </c>
      <c r="L6618" s="2">
        <v>43790</v>
      </c>
      <c r="M6618" s="2">
        <v>45314.685276886572</v>
      </c>
      <c r="N6618">
        <v>1</v>
      </c>
      <c r="O6618" s="2"/>
      <c r="P6618" s="2"/>
      <c r="Q6618">
        <v>0</v>
      </c>
      <c r="R6618">
        <v>0</v>
      </c>
      <c r="S6618" s="2">
        <v>43768</v>
      </c>
      <c r="T6618" s="2">
        <v>43865</v>
      </c>
      <c r="U6618">
        <v>2.98</v>
      </c>
      <c r="V6618">
        <v>0</v>
      </c>
      <c r="W6618" s="2">
        <v>43759.721273182869</v>
      </c>
      <c r="X6618" s="2">
        <v>43866.7674162037</v>
      </c>
      <c r="Y6618" s="1" t="s">
        <v>71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383.75</v>
      </c>
      <c r="AG6618">
        <v>0</v>
      </c>
      <c r="AH6618">
        <v>-383.75</v>
      </c>
      <c r="AI6618">
        <v>0</v>
      </c>
      <c r="AJ6618">
        <v>0</v>
      </c>
      <c r="AK6618">
        <v>2.25</v>
      </c>
      <c r="AL6618">
        <v>0</v>
      </c>
      <c r="AM6618">
        <v>0</v>
      </c>
      <c r="AN6618">
        <v>4.25</v>
      </c>
      <c r="AO6618">
        <v>653.75</v>
      </c>
      <c r="AP6618">
        <v>2.25</v>
      </c>
      <c r="AQ6618">
        <v>383.75</v>
      </c>
      <c r="AR6618">
        <v>0</v>
      </c>
      <c r="AS6618">
        <v>0</v>
      </c>
      <c r="AT6618">
        <v>2</v>
      </c>
      <c r="AU6618">
        <v>270</v>
      </c>
      <c r="AV6618">
        <v>0</v>
      </c>
      <c r="AW6618">
        <v>0</v>
      </c>
      <c r="AY6618">
        <v>0</v>
      </c>
      <c r="AZ6618">
        <v>0</v>
      </c>
      <c r="BA6618" s="1" t="s">
        <v>20996</v>
      </c>
      <c r="BB6618" s="1" t="s">
        <v>20997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2560</v>
      </c>
      <c r="BJ6618">
        <v>1</v>
      </c>
      <c r="BK6618" s="1" t="s">
        <v>161</v>
      </c>
      <c r="BL6618" s="1" t="s">
        <v>84</v>
      </c>
      <c r="BM6618">
        <v>0</v>
      </c>
      <c r="BN6618">
        <v>1589</v>
      </c>
      <c r="BO6618" s="1" t="s">
        <v>13498</v>
      </c>
      <c r="BP6618">
        <v>274</v>
      </c>
      <c r="BQ6618">
        <v>0</v>
      </c>
      <c r="BR6618">
        <v>519</v>
      </c>
    </row>
    <row r="6619" spans="1:70" x14ac:dyDescent="0.25">
      <c r="A6619">
        <v>7876</v>
      </c>
      <c r="B6619" s="1" t="s">
        <v>6034</v>
      </c>
      <c r="C6619" s="1" t="s">
        <v>3886</v>
      </c>
      <c r="D6619" s="1" t="s">
        <v>3887</v>
      </c>
      <c r="E6619" s="1" t="s">
        <v>199</v>
      </c>
      <c r="F6619" s="1" t="s">
        <v>77</v>
      </c>
      <c r="G6619" s="1" t="s">
        <v>3104</v>
      </c>
      <c r="H6619" s="1" t="s">
        <v>2952</v>
      </c>
      <c r="I6619" s="1" t="s">
        <v>3096</v>
      </c>
      <c r="J6619" s="1" t="s">
        <v>84</v>
      </c>
      <c r="K6619" s="2">
        <v>44897</v>
      </c>
      <c r="L6619" s="2">
        <v>44916</v>
      </c>
      <c r="M6619" s="2">
        <v>45345.615714085645</v>
      </c>
      <c r="N6619">
        <v>1</v>
      </c>
      <c r="O6619" s="2"/>
      <c r="P6619" s="2"/>
      <c r="Q6619">
        <v>0</v>
      </c>
      <c r="R6619">
        <v>0</v>
      </c>
      <c r="S6619" s="2">
        <v>44900</v>
      </c>
      <c r="T6619" s="2">
        <v>44916</v>
      </c>
      <c r="U6619">
        <v>10.5</v>
      </c>
      <c r="V6619">
        <v>2.63</v>
      </c>
      <c r="W6619" s="2">
        <v>44897.897844791667</v>
      </c>
      <c r="X6619" s="2">
        <v>44916.565859525464</v>
      </c>
      <c r="Y6619" s="1" t="s">
        <v>71</v>
      </c>
      <c r="Z6619">
        <v>0</v>
      </c>
      <c r="AA6619">
        <v>740</v>
      </c>
      <c r="AB6619">
        <v>0</v>
      </c>
      <c r="AC6619">
        <v>0</v>
      </c>
      <c r="AD6619">
        <v>0</v>
      </c>
      <c r="AE6619">
        <v>0</v>
      </c>
      <c r="AF6619">
        <v>2205</v>
      </c>
      <c r="AG6619">
        <v>0</v>
      </c>
      <c r="AH6619">
        <v>-1465</v>
      </c>
      <c r="AI6619">
        <v>4</v>
      </c>
      <c r="AJ6619">
        <v>0</v>
      </c>
      <c r="AK6619">
        <v>10.5</v>
      </c>
      <c r="AL6619">
        <v>0</v>
      </c>
      <c r="AM6619">
        <v>0</v>
      </c>
      <c r="AN6619">
        <v>10.5</v>
      </c>
      <c r="AO6619">
        <v>2205</v>
      </c>
      <c r="AP6619">
        <v>10.5</v>
      </c>
      <c r="AQ6619">
        <v>2205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Y6619">
        <v>4</v>
      </c>
      <c r="AZ6619">
        <v>0</v>
      </c>
      <c r="BA6619" s="1" t="s">
        <v>72</v>
      </c>
      <c r="BB6619" s="1" t="s">
        <v>6035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740</v>
      </c>
      <c r="BI6619">
        <v>7876</v>
      </c>
      <c r="BJ6619">
        <v>1</v>
      </c>
      <c r="BK6619" s="1"/>
      <c r="BL6619" s="1" t="s">
        <v>84</v>
      </c>
      <c r="BM6619">
        <v>0</v>
      </c>
      <c r="BN6619">
        <v>451</v>
      </c>
      <c r="BO6619" s="1" t="s">
        <v>13498</v>
      </c>
      <c r="BQ6619">
        <v>740</v>
      </c>
    </row>
    <row r="6620" spans="1:70" x14ac:dyDescent="0.25">
      <c r="A6620">
        <v>10967</v>
      </c>
      <c r="B6620" s="1" t="s">
        <v>12979</v>
      </c>
      <c r="C6620" s="1" t="s">
        <v>4505</v>
      </c>
      <c r="D6620" s="1" t="s">
        <v>4506</v>
      </c>
      <c r="E6620" s="1" t="s">
        <v>199</v>
      </c>
      <c r="F6620" s="1" t="s">
        <v>77</v>
      </c>
      <c r="G6620" s="1" t="s">
        <v>7931</v>
      </c>
      <c r="H6620" s="1" t="s">
        <v>90</v>
      </c>
      <c r="I6620" s="1" t="s">
        <v>3096</v>
      </c>
      <c r="J6620" s="1" t="s">
        <v>84</v>
      </c>
      <c r="K6620" s="2">
        <v>45321</v>
      </c>
      <c r="L6620" s="2">
        <v>45329</v>
      </c>
      <c r="M6620" s="2">
        <v>45329.835540081018</v>
      </c>
      <c r="N6620">
        <v>1</v>
      </c>
      <c r="O6620" s="2">
        <v>45329.25</v>
      </c>
      <c r="P6620" s="2">
        <v>45329.270833333336</v>
      </c>
      <c r="Q6620">
        <v>0.5</v>
      </c>
      <c r="R6620">
        <v>0.5</v>
      </c>
      <c r="S6620" s="2">
        <v>45324</v>
      </c>
      <c r="T6620" s="2">
        <v>45329</v>
      </c>
      <c r="U6620">
        <v>1.1000000000000001</v>
      </c>
      <c r="V6620">
        <v>1.1000000000000001</v>
      </c>
      <c r="W6620" s="2">
        <v>45321.878378321759</v>
      </c>
      <c r="X6620" s="2">
        <v>45329.83553989583</v>
      </c>
      <c r="Y6620" s="1" t="s">
        <v>110</v>
      </c>
      <c r="Z6620">
        <v>0</v>
      </c>
      <c r="AA6620">
        <v>271</v>
      </c>
      <c r="AB6620">
        <v>0</v>
      </c>
      <c r="AC6620">
        <v>0</v>
      </c>
      <c r="AD6620">
        <v>0</v>
      </c>
      <c r="AE6620">
        <v>0</v>
      </c>
      <c r="AF6620">
        <v>33.75</v>
      </c>
      <c r="AG6620">
        <v>0</v>
      </c>
      <c r="AH6620">
        <v>0</v>
      </c>
      <c r="AI6620">
        <v>1</v>
      </c>
      <c r="AJ6620">
        <v>0.5</v>
      </c>
      <c r="AK6620">
        <v>0.75</v>
      </c>
      <c r="AL6620">
        <v>0</v>
      </c>
      <c r="AM6620">
        <v>0</v>
      </c>
      <c r="AN6620">
        <v>1.25</v>
      </c>
      <c r="AO6620">
        <v>171.25</v>
      </c>
      <c r="AP6620">
        <v>1.25</v>
      </c>
      <c r="AQ6620">
        <v>171.25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Y6620">
        <v>1</v>
      </c>
      <c r="AZ6620">
        <v>0</v>
      </c>
      <c r="BA6620" s="1" t="s">
        <v>72</v>
      </c>
      <c r="BB6620" s="1" t="s">
        <v>7093</v>
      </c>
      <c r="BC6620">
        <v>0</v>
      </c>
      <c r="BD6620">
        <v>0</v>
      </c>
      <c r="BE6620">
        <v>0</v>
      </c>
      <c r="BF6620">
        <v>271</v>
      </c>
      <c r="BG6620">
        <v>0</v>
      </c>
      <c r="BH6620">
        <v>0</v>
      </c>
      <c r="BI6620">
        <v>10967</v>
      </c>
      <c r="BJ6620">
        <v>1</v>
      </c>
      <c r="BK6620" s="1"/>
      <c r="BL6620" s="1" t="s">
        <v>84</v>
      </c>
      <c r="BM6620">
        <v>0</v>
      </c>
      <c r="BN6620">
        <v>27</v>
      </c>
      <c r="BO6620" s="1" t="s">
        <v>20915</v>
      </c>
      <c r="BQ6620">
        <v>271</v>
      </c>
    </row>
    <row r="6621" spans="1:70" x14ac:dyDescent="0.25">
      <c r="A6621">
        <v>8882</v>
      </c>
      <c r="B6621" s="1" t="s">
        <v>8438</v>
      </c>
      <c r="C6621" s="1" t="s">
        <v>2878</v>
      </c>
      <c r="D6621" s="1" t="s">
        <v>4826</v>
      </c>
      <c r="E6621" s="1" t="s">
        <v>72</v>
      </c>
      <c r="F6621" s="1" t="s">
        <v>77</v>
      </c>
      <c r="G6621" s="1" t="s">
        <v>400</v>
      </c>
      <c r="H6621" s="1" t="s">
        <v>90</v>
      </c>
      <c r="I6621" s="1" t="s">
        <v>651</v>
      </c>
      <c r="J6621" s="1" t="s">
        <v>84</v>
      </c>
      <c r="K6621" s="2">
        <v>45091</v>
      </c>
      <c r="L6621" s="2">
        <v>45121</v>
      </c>
      <c r="M6621" s="2">
        <v>45110.651204594906</v>
      </c>
      <c r="N6621">
        <v>0.27</v>
      </c>
      <c r="O6621" s="2">
        <v>45099.40625</v>
      </c>
      <c r="P6621" s="2">
        <v>45099.53125</v>
      </c>
      <c r="Q6621">
        <v>3</v>
      </c>
      <c r="R6621">
        <v>1</v>
      </c>
      <c r="S6621" s="2">
        <v>45097</v>
      </c>
      <c r="T6621" s="2">
        <v>45099</v>
      </c>
      <c r="U6621">
        <v>7.57</v>
      </c>
      <c r="V6621">
        <v>2.52</v>
      </c>
      <c r="W6621" s="2">
        <v>45091.660364930554</v>
      </c>
      <c r="X6621" s="2">
        <v>45105.869979745374</v>
      </c>
      <c r="Y6621" s="1" t="s">
        <v>110</v>
      </c>
      <c r="Z6621">
        <v>0</v>
      </c>
      <c r="AA6621">
        <v>1726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877.5</v>
      </c>
      <c r="AH6621">
        <v>450</v>
      </c>
      <c r="AI6621">
        <v>3</v>
      </c>
      <c r="AJ6621">
        <v>0.5</v>
      </c>
      <c r="AK6621">
        <v>0</v>
      </c>
      <c r="AL6621">
        <v>7.25</v>
      </c>
      <c r="AM6621">
        <v>2.5</v>
      </c>
      <c r="AN6621">
        <v>7.75</v>
      </c>
      <c r="AO6621">
        <v>982.5</v>
      </c>
      <c r="AP6621">
        <v>7.75</v>
      </c>
      <c r="AQ6621">
        <v>982.5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Y6621">
        <v>3</v>
      </c>
      <c r="AZ6621">
        <v>0</v>
      </c>
      <c r="BA6621" s="1" t="s">
        <v>72</v>
      </c>
      <c r="BB6621" s="1" t="s">
        <v>8439</v>
      </c>
      <c r="BC6621">
        <v>0</v>
      </c>
      <c r="BD6621">
        <v>0</v>
      </c>
      <c r="BE6621">
        <v>0</v>
      </c>
      <c r="BF6621">
        <v>0</v>
      </c>
      <c r="BG6621">
        <v>1276</v>
      </c>
      <c r="BH6621">
        <v>450</v>
      </c>
      <c r="BI6621">
        <v>8882</v>
      </c>
      <c r="BJ6621">
        <v>1</v>
      </c>
      <c r="BK6621" s="1"/>
      <c r="BL6621" s="1" t="s">
        <v>84</v>
      </c>
      <c r="BM6621">
        <v>0</v>
      </c>
      <c r="BN6621">
        <v>257</v>
      </c>
      <c r="BO6621" s="1" t="s">
        <v>20169</v>
      </c>
      <c r="BQ6621">
        <v>450</v>
      </c>
    </row>
    <row r="6622" spans="1:70" x14ac:dyDescent="0.25">
      <c r="A6622">
        <v>9032</v>
      </c>
      <c r="B6622" s="1" t="s">
        <v>8794</v>
      </c>
      <c r="C6622" s="1" t="s">
        <v>4283</v>
      </c>
      <c r="D6622" s="1" t="s">
        <v>4284</v>
      </c>
      <c r="E6622" s="1" t="s">
        <v>3352</v>
      </c>
      <c r="F6622" s="1" t="s">
        <v>77</v>
      </c>
      <c r="G6622" s="1" t="s">
        <v>3199</v>
      </c>
      <c r="H6622" s="1" t="s">
        <v>90</v>
      </c>
      <c r="I6622" s="1" t="s">
        <v>3096</v>
      </c>
      <c r="J6622" s="1" t="s">
        <v>84</v>
      </c>
      <c r="K6622" s="2">
        <v>45118</v>
      </c>
      <c r="L6622" s="2">
        <v>45194</v>
      </c>
      <c r="M6622" s="2">
        <v>45287.866779745367</v>
      </c>
      <c r="N6622">
        <v>0.91</v>
      </c>
      <c r="O6622" s="2"/>
      <c r="P6622" s="2"/>
      <c r="Q6622">
        <v>0</v>
      </c>
      <c r="R6622">
        <v>0</v>
      </c>
      <c r="S6622" s="2">
        <v>45120</v>
      </c>
      <c r="T6622" s="2">
        <v>45187</v>
      </c>
      <c r="U6622">
        <v>0.98</v>
      </c>
      <c r="V6622">
        <v>1.96</v>
      </c>
      <c r="W6622" s="2">
        <v>45118.734400312504</v>
      </c>
      <c r="X6622" s="2">
        <v>45194.558428206015</v>
      </c>
      <c r="Y6622" s="1" t="s">
        <v>110</v>
      </c>
      <c r="Z6622">
        <v>0</v>
      </c>
      <c r="AA6622">
        <v>217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95</v>
      </c>
      <c r="AI6622">
        <v>0.5</v>
      </c>
      <c r="AJ6622">
        <v>1</v>
      </c>
      <c r="AK6622">
        <v>0</v>
      </c>
      <c r="AL6622">
        <v>0</v>
      </c>
      <c r="AM6622">
        <v>0</v>
      </c>
      <c r="AN6622">
        <v>1</v>
      </c>
      <c r="AO6622">
        <v>217.5</v>
      </c>
      <c r="AP6622">
        <v>1</v>
      </c>
      <c r="AQ6622">
        <v>217.5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Y6622">
        <v>0.5</v>
      </c>
      <c r="AZ6622">
        <v>1</v>
      </c>
      <c r="BA6622" s="1" t="s">
        <v>72</v>
      </c>
      <c r="BB6622" s="1" t="s">
        <v>8795</v>
      </c>
      <c r="BC6622">
        <v>0</v>
      </c>
      <c r="BD6622">
        <v>0</v>
      </c>
      <c r="BE6622">
        <v>0</v>
      </c>
      <c r="BF6622">
        <v>122</v>
      </c>
      <c r="BG6622">
        <v>0</v>
      </c>
      <c r="BH6622">
        <v>95</v>
      </c>
      <c r="BI6622">
        <v>9032</v>
      </c>
      <c r="BJ6622">
        <v>1</v>
      </c>
      <c r="BK6622" s="1"/>
      <c r="BL6622" s="1" t="s">
        <v>84</v>
      </c>
      <c r="BM6622">
        <v>0</v>
      </c>
      <c r="BN6622">
        <v>230</v>
      </c>
      <c r="BO6622" s="1" t="s">
        <v>20169</v>
      </c>
      <c r="BQ6622">
        <v>217</v>
      </c>
    </row>
    <row r="6623" spans="1:70" x14ac:dyDescent="0.25">
      <c r="A6623">
        <v>7901</v>
      </c>
      <c r="B6623" s="1" t="s">
        <v>6094</v>
      </c>
      <c r="C6623" s="1" t="s">
        <v>1152</v>
      </c>
      <c r="D6623" s="1" t="s">
        <v>1153</v>
      </c>
      <c r="E6623" s="1" t="s">
        <v>65</v>
      </c>
      <c r="F6623" s="1" t="s">
        <v>77</v>
      </c>
      <c r="G6623" s="1" t="s">
        <v>67</v>
      </c>
      <c r="H6623" s="1" t="s">
        <v>68</v>
      </c>
      <c r="I6623" s="1" t="s">
        <v>69</v>
      </c>
      <c r="J6623" s="1" t="s">
        <v>70</v>
      </c>
      <c r="K6623" s="2">
        <v>44903</v>
      </c>
      <c r="L6623" s="2">
        <v>45078</v>
      </c>
      <c r="M6623" s="2">
        <v>45314.685353935187</v>
      </c>
      <c r="O6623" s="2"/>
      <c r="P6623" s="2"/>
      <c r="Q6623">
        <v>0</v>
      </c>
      <c r="R6623">
        <v>0</v>
      </c>
      <c r="S6623" s="2"/>
      <c r="T6623" s="2"/>
      <c r="U6623">
        <v>0</v>
      </c>
      <c r="W6623" s="2">
        <v>44903.834693784724</v>
      </c>
      <c r="X6623" s="2">
        <v>45078.602110914355</v>
      </c>
      <c r="Y6623" s="1" t="s">
        <v>71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1</v>
      </c>
      <c r="AJ6623">
        <v>0</v>
      </c>
      <c r="AK6623">
        <v>0</v>
      </c>
      <c r="AL6623">
        <v>0</v>
      </c>
      <c r="AM6623">
        <v>1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Y6623">
        <v>1</v>
      </c>
      <c r="AZ6623">
        <v>0</v>
      </c>
      <c r="BA6623" s="1" t="s">
        <v>72</v>
      </c>
      <c r="BB6623" s="1" t="s">
        <v>6095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7901</v>
      </c>
      <c r="BJ6623">
        <v>0</v>
      </c>
      <c r="BK6623" s="1"/>
      <c r="BL6623" s="1" t="s">
        <v>200</v>
      </c>
      <c r="BM6623">
        <v>0</v>
      </c>
      <c r="BN6623">
        <v>445</v>
      </c>
      <c r="BO6623" s="1" t="s">
        <v>13498</v>
      </c>
      <c r="BQ6623">
        <v>0</v>
      </c>
      <c r="BR6623">
        <v>129</v>
      </c>
    </row>
    <row r="6624" spans="1:70" x14ac:dyDescent="0.25">
      <c r="A6624">
        <v>7944</v>
      </c>
      <c r="B6624" s="1" t="s">
        <v>6201</v>
      </c>
      <c r="C6624" s="1" t="s">
        <v>6202</v>
      </c>
      <c r="D6624" s="1" t="s">
        <v>6203</v>
      </c>
      <c r="E6624" s="1" t="s">
        <v>2005</v>
      </c>
      <c r="F6624" s="1" t="s">
        <v>77</v>
      </c>
      <c r="G6624" s="1" t="s">
        <v>2006</v>
      </c>
      <c r="H6624" s="1" t="s">
        <v>2007</v>
      </c>
      <c r="I6624" s="1" t="s">
        <v>2008</v>
      </c>
      <c r="J6624" s="1" t="s">
        <v>662</v>
      </c>
      <c r="K6624" s="2">
        <v>44911</v>
      </c>
      <c r="L6624" s="2">
        <v>44995</v>
      </c>
      <c r="M6624" s="2">
        <v>45345.615573726849</v>
      </c>
      <c r="N6624">
        <v>0.92</v>
      </c>
      <c r="O6624" s="2">
        <v>44950.666666666664</v>
      </c>
      <c r="P6624" s="2">
        <v>44988.666666666664</v>
      </c>
      <c r="Q6624">
        <v>64.5</v>
      </c>
      <c r="R6624">
        <v>0.81</v>
      </c>
      <c r="S6624" s="2">
        <v>44911</v>
      </c>
      <c r="T6624" s="2">
        <v>44988</v>
      </c>
      <c r="U6624">
        <v>99.5</v>
      </c>
      <c r="V6624">
        <v>1.24</v>
      </c>
      <c r="W6624" s="2">
        <v>44911.601274074077</v>
      </c>
      <c r="X6624" s="2">
        <v>44998.659497800923</v>
      </c>
      <c r="Y6624" s="1" t="s">
        <v>110</v>
      </c>
      <c r="Z6624">
        <v>0</v>
      </c>
      <c r="AA6624">
        <v>975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9750</v>
      </c>
      <c r="AI6624">
        <v>80</v>
      </c>
      <c r="AJ6624">
        <v>85</v>
      </c>
      <c r="AK6624">
        <v>0</v>
      </c>
      <c r="AL6624">
        <v>0</v>
      </c>
      <c r="AM6624">
        <v>0</v>
      </c>
      <c r="AN6624">
        <v>99.5</v>
      </c>
      <c r="AO6624">
        <v>18280</v>
      </c>
      <c r="AP6624">
        <v>85</v>
      </c>
      <c r="AQ6624">
        <v>15517.5</v>
      </c>
      <c r="AR6624">
        <v>4</v>
      </c>
      <c r="AS6624">
        <v>612.5</v>
      </c>
      <c r="AT6624">
        <v>10.5</v>
      </c>
      <c r="AU6624">
        <v>2150</v>
      </c>
      <c r="AV6624">
        <v>0</v>
      </c>
      <c r="AW6624">
        <v>0</v>
      </c>
      <c r="AY6624">
        <v>80</v>
      </c>
      <c r="AZ6624">
        <v>0</v>
      </c>
      <c r="BA6624" s="1" t="s">
        <v>72</v>
      </c>
      <c r="BB6624" s="1" t="s">
        <v>6204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9750</v>
      </c>
      <c r="BI6624">
        <v>7944</v>
      </c>
      <c r="BJ6624">
        <v>1</v>
      </c>
      <c r="BK6624" s="1"/>
      <c r="BL6624" s="1" t="s">
        <v>84</v>
      </c>
      <c r="BM6624">
        <v>0</v>
      </c>
      <c r="BN6624">
        <v>437</v>
      </c>
      <c r="BO6624" s="1" t="s">
        <v>13498</v>
      </c>
      <c r="BQ6624">
        <v>9750</v>
      </c>
    </row>
    <row r="6625" spans="1:70" x14ac:dyDescent="0.25">
      <c r="A6625">
        <v>4089</v>
      </c>
      <c r="B6625" s="1" t="s">
        <v>402</v>
      </c>
      <c r="C6625" s="1" t="s">
        <v>82</v>
      </c>
      <c r="D6625" s="1" t="s">
        <v>83</v>
      </c>
      <c r="E6625" s="1" t="s">
        <v>72</v>
      </c>
      <c r="F6625" s="1" t="s">
        <v>77</v>
      </c>
      <c r="G6625" s="1" t="s">
        <v>97</v>
      </c>
      <c r="H6625" s="1" t="s">
        <v>68</v>
      </c>
      <c r="I6625" s="1" t="s">
        <v>69</v>
      </c>
      <c r="J6625" s="1" t="s">
        <v>70</v>
      </c>
      <c r="K6625" s="2">
        <v>44287</v>
      </c>
      <c r="L6625" s="2">
        <v>44335</v>
      </c>
      <c r="M6625" s="2">
        <v>44316.711691747689</v>
      </c>
      <c r="N6625">
        <v>0.6</v>
      </c>
      <c r="O6625" s="2">
        <v>44300</v>
      </c>
      <c r="P6625" s="2">
        <v>44300.4375</v>
      </c>
      <c r="Q6625">
        <v>1</v>
      </c>
      <c r="R6625">
        <v>0.35</v>
      </c>
      <c r="S6625" s="2">
        <v>44288</v>
      </c>
      <c r="T6625" s="2">
        <v>44316</v>
      </c>
      <c r="U6625">
        <v>3.08</v>
      </c>
      <c r="V6625">
        <v>1.08</v>
      </c>
      <c r="W6625" s="2">
        <v>44287.902122997686</v>
      </c>
      <c r="X6625" s="2">
        <v>44316.711691747689</v>
      </c>
      <c r="Y6625" s="1" t="s">
        <v>71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735</v>
      </c>
      <c r="AG6625">
        <v>0</v>
      </c>
      <c r="AH6625">
        <v>-735</v>
      </c>
      <c r="AI6625">
        <v>2.84</v>
      </c>
      <c r="AJ6625">
        <v>0</v>
      </c>
      <c r="AK6625">
        <v>4.5</v>
      </c>
      <c r="AL6625">
        <v>0</v>
      </c>
      <c r="AM6625">
        <v>0</v>
      </c>
      <c r="AN6625">
        <v>4.75</v>
      </c>
      <c r="AO6625">
        <v>735</v>
      </c>
      <c r="AP6625">
        <v>4.5</v>
      </c>
      <c r="AQ6625">
        <v>735</v>
      </c>
      <c r="AR6625">
        <v>0</v>
      </c>
      <c r="AS6625">
        <v>0</v>
      </c>
      <c r="AT6625">
        <v>0.25</v>
      </c>
      <c r="AU6625">
        <v>0</v>
      </c>
      <c r="AV6625">
        <v>0</v>
      </c>
      <c r="AW6625">
        <v>0</v>
      </c>
      <c r="AY6625">
        <v>2.84</v>
      </c>
      <c r="AZ6625">
        <v>0</v>
      </c>
      <c r="BA6625" s="1" t="s">
        <v>403</v>
      </c>
      <c r="BB6625" s="1" t="s">
        <v>404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4089</v>
      </c>
      <c r="BJ6625">
        <v>1</v>
      </c>
      <c r="BK6625" s="1" t="s">
        <v>118</v>
      </c>
      <c r="BL6625" s="1" t="s">
        <v>286</v>
      </c>
      <c r="BM6625">
        <v>0</v>
      </c>
      <c r="BN6625">
        <v>1061</v>
      </c>
      <c r="BO6625" s="1" t="s">
        <v>13498</v>
      </c>
      <c r="BQ6625">
        <v>0</v>
      </c>
      <c r="BR6625">
        <v>33</v>
      </c>
    </row>
    <row r="6626" spans="1:70" x14ac:dyDescent="0.25">
      <c r="A6626">
        <v>2132</v>
      </c>
      <c r="B6626" s="1" t="s">
        <v>20998</v>
      </c>
      <c r="C6626" s="1" t="s">
        <v>602</v>
      </c>
      <c r="D6626" s="1" t="s">
        <v>1822</v>
      </c>
      <c r="E6626" s="1" t="s">
        <v>65</v>
      </c>
      <c r="F6626" s="1" t="s">
        <v>77</v>
      </c>
      <c r="G6626" s="1" t="s">
        <v>97</v>
      </c>
      <c r="H6626" s="1" t="s">
        <v>68</v>
      </c>
      <c r="I6626" s="1" t="s">
        <v>69</v>
      </c>
      <c r="J6626" s="1" t="s">
        <v>70</v>
      </c>
      <c r="K6626" s="2">
        <v>43578</v>
      </c>
      <c r="L6626" s="2">
        <v>43810</v>
      </c>
      <c r="M6626" s="2">
        <v>43840.770092673614</v>
      </c>
      <c r="N6626">
        <v>0.76</v>
      </c>
      <c r="O6626" s="2">
        <v>43585.541666666664</v>
      </c>
      <c r="P6626" s="2">
        <v>43591.458333333336</v>
      </c>
      <c r="Q6626">
        <v>5</v>
      </c>
      <c r="R6626">
        <v>0</v>
      </c>
      <c r="S6626" s="2">
        <v>43580</v>
      </c>
      <c r="T6626" s="2">
        <v>43755</v>
      </c>
      <c r="U6626">
        <v>63.07</v>
      </c>
      <c r="V6626">
        <v>0</v>
      </c>
      <c r="W6626" s="2">
        <v>43578.894292858793</v>
      </c>
      <c r="X6626" s="2">
        <v>43840.770092395833</v>
      </c>
      <c r="Y6626" s="1" t="s">
        <v>71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11248.75</v>
      </c>
      <c r="AG6626">
        <v>0</v>
      </c>
      <c r="AH6626">
        <v>-11248.75</v>
      </c>
      <c r="AI6626">
        <v>0</v>
      </c>
      <c r="AJ6626">
        <v>0</v>
      </c>
      <c r="AK6626">
        <v>56.75</v>
      </c>
      <c r="AL6626">
        <v>0</v>
      </c>
      <c r="AM6626">
        <v>0</v>
      </c>
      <c r="AN6626">
        <v>66.75</v>
      </c>
      <c r="AO6626">
        <v>13168.75</v>
      </c>
      <c r="AP6626">
        <v>56.75</v>
      </c>
      <c r="AQ6626">
        <v>11248.75</v>
      </c>
      <c r="AR6626">
        <v>0.5</v>
      </c>
      <c r="AS6626">
        <v>0</v>
      </c>
      <c r="AT6626">
        <v>9.5</v>
      </c>
      <c r="AU6626">
        <v>1920</v>
      </c>
      <c r="AV6626">
        <v>0</v>
      </c>
      <c r="AW6626">
        <v>0</v>
      </c>
      <c r="AY6626">
        <v>0</v>
      </c>
      <c r="AZ6626">
        <v>0</v>
      </c>
      <c r="BA6626" s="1" t="s">
        <v>20999</v>
      </c>
      <c r="BB6626" s="1" t="s">
        <v>2100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2132</v>
      </c>
      <c r="BJ6626">
        <v>0.9</v>
      </c>
      <c r="BK6626" s="1" t="s">
        <v>161</v>
      </c>
      <c r="BL6626" s="1" t="s">
        <v>84</v>
      </c>
      <c r="BM6626">
        <v>0</v>
      </c>
      <c r="BN6626">
        <v>1770</v>
      </c>
      <c r="BO6626" s="1" t="s">
        <v>13498</v>
      </c>
      <c r="BQ6626">
        <v>0</v>
      </c>
      <c r="BR6626">
        <v>150</v>
      </c>
    </row>
    <row r="6627" spans="1:70" x14ac:dyDescent="0.25">
      <c r="A6627">
        <v>9092</v>
      </c>
      <c r="B6627" s="1" t="s">
        <v>8925</v>
      </c>
      <c r="C6627" s="1" t="s">
        <v>2946</v>
      </c>
      <c r="D6627" s="1" t="s">
        <v>2947</v>
      </c>
      <c r="E6627" s="1" t="s">
        <v>65</v>
      </c>
      <c r="F6627" s="1" t="s">
        <v>77</v>
      </c>
      <c r="G6627" s="1" t="s">
        <v>1719</v>
      </c>
      <c r="H6627" s="1" t="s">
        <v>68</v>
      </c>
      <c r="I6627" s="1" t="s">
        <v>69</v>
      </c>
      <c r="J6627" s="1" t="s">
        <v>70</v>
      </c>
      <c r="K6627" s="2">
        <v>45125</v>
      </c>
      <c r="L6627" s="2">
        <v>45156</v>
      </c>
      <c r="M6627" s="2">
        <v>45314.685372141204</v>
      </c>
      <c r="N6627">
        <v>0.23</v>
      </c>
      <c r="O6627" s="2"/>
      <c r="P6627" s="2"/>
      <c r="Q6627">
        <v>0</v>
      </c>
      <c r="R6627">
        <v>0</v>
      </c>
      <c r="S6627" s="2">
        <v>45131</v>
      </c>
      <c r="T6627" s="2">
        <v>45132</v>
      </c>
      <c r="U6627">
        <v>2</v>
      </c>
      <c r="V6627">
        <v>1</v>
      </c>
      <c r="W6627" s="2">
        <v>45125.674323298612</v>
      </c>
      <c r="X6627" s="2">
        <v>45132.779053587961</v>
      </c>
      <c r="Y6627" s="1" t="s">
        <v>11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2</v>
      </c>
      <c r="AJ6627">
        <v>2</v>
      </c>
      <c r="AK6627">
        <v>0</v>
      </c>
      <c r="AL6627">
        <v>0</v>
      </c>
      <c r="AM6627">
        <v>0</v>
      </c>
      <c r="AN6627">
        <v>2</v>
      </c>
      <c r="AO6627">
        <v>270</v>
      </c>
      <c r="AP6627">
        <v>2</v>
      </c>
      <c r="AQ6627">
        <v>27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Y6627">
        <v>2</v>
      </c>
      <c r="AZ6627">
        <v>0</v>
      </c>
      <c r="BA6627" s="1" t="s">
        <v>8396</v>
      </c>
      <c r="BB6627" s="1" t="s">
        <v>8925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9092</v>
      </c>
      <c r="BJ6627">
        <v>1</v>
      </c>
      <c r="BK6627" s="1" t="s">
        <v>118</v>
      </c>
      <c r="BL6627" s="1" t="s">
        <v>200</v>
      </c>
      <c r="BM6627">
        <v>0</v>
      </c>
      <c r="BN6627">
        <v>223</v>
      </c>
      <c r="BO6627" s="1" t="s">
        <v>20169</v>
      </c>
      <c r="BP6627">
        <v>209</v>
      </c>
      <c r="BQ6627">
        <v>0</v>
      </c>
      <c r="BR6627">
        <v>224</v>
      </c>
    </row>
    <row r="6628" spans="1:70" x14ac:dyDescent="0.25">
      <c r="A6628">
        <v>7180</v>
      </c>
      <c r="B6628" s="1" t="s">
        <v>5122</v>
      </c>
      <c r="C6628" s="1" t="s">
        <v>2660</v>
      </c>
      <c r="D6628" s="1" t="s">
        <v>2661</v>
      </c>
      <c r="E6628" s="1" t="s">
        <v>3352</v>
      </c>
      <c r="F6628" s="1" t="s">
        <v>77</v>
      </c>
      <c r="G6628" s="1" t="s">
        <v>2906</v>
      </c>
      <c r="H6628" s="1" t="s">
        <v>1262</v>
      </c>
      <c r="I6628" s="1" t="s">
        <v>145</v>
      </c>
      <c r="J6628" s="1" t="s">
        <v>286</v>
      </c>
      <c r="K6628" s="2">
        <v>44826</v>
      </c>
      <c r="L6628" s="2">
        <v>44883</v>
      </c>
      <c r="M6628" s="2">
        <v>45345.612453622685</v>
      </c>
      <c r="N6628">
        <v>0.68</v>
      </c>
      <c r="O6628" s="2">
        <v>44844</v>
      </c>
      <c r="P6628" s="2">
        <v>44844</v>
      </c>
      <c r="Q6628">
        <v>0</v>
      </c>
      <c r="R6628">
        <v>0</v>
      </c>
      <c r="S6628" s="2">
        <v>44826</v>
      </c>
      <c r="T6628" s="2">
        <v>44865</v>
      </c>
      <c r="U6628">
        <v>1.6</v>
      </c>
      <c r="V6628">
        <v>0</v>
      </c>
      <c r="W6628" s="2">
        <v>44826.579030439818</v>
      </c>
      <c r="X6628" s="2">
        <v>44883.742370219908</v>
      </c>
      <c r="Y6628" s="1" t="s">
        <v>71</v>
      </c>
      <c r="Z6628">
        <v>0</v>
      </c>
      <c r="AA6628">
        <v>220</v>
      </c>
      <c r="AB6628">
        <v>0</v>
      </c>
      <c r="AC6628">
        <v>0</v>
      </c>
      <c r="AD6628">
        <v>0</v>
      </c>
      <c r="AE6628">
        <v>0</v>
      </c>
      <c r="AF6628">
        <v>262.5</v>
      </c>
      <c r="AG6628">
        <v>0</v>
      </c>
      <c r="AH6628">
        <v>-262.5</v>
      </c>
      <c r="AI6628">
        <v>0</v>
      </c>
      <c r="AJ6628">
        <v>0</v>
      </c>
      <c r="AK6628">
        <v>1.25</v>
      </c>
      <c r="AL6628">
        <v>0</v>
      </c>
      <c r="AM6628">
        <v>0</v>
      </c>
      <c r="AN6628">
        <v>1.75</v>
      </c>
      <c r="AO6628">
        <v>367.5</v>
      </c>
      <c r="AP6628">
        <v>1.25</v>
      </c>
      <c r="AQ6628">
        <v>262.5</v>
      </c>
      <c r="AR6628">
        <v>0</v>
      </c>
      <c r="AS6628">
        <v>0</v>
      </c>
      <c r="AT6628">
        <v>0.5</v>
      </c>
      <c r="AU6628">
        <v>105</v>
      </c>
      <c r="AV6628">
        <v>0</v>
      </c>
      <c r="AW6628">
        <v>0</v>
      </c>
      <c r="AY6628">
        <v>0</v>
      </c>
      <c r="AZ6628">
        <v>0</v>
      </c>
      <c r="BA6628" s="1" t="s">
        <v>72</v>
      </c>
      <c r="BB6628" s="1" t="s">
        <v>5123</v>
      </c>
      <c r="BC6628">
        <v>0</v>
      </c>
      <c r="BD6628">
        <v>0</v>
      </c>
      <c r="BE6628">
        <v>0</v>
      </c>
      <c r="BF6628">
        <v>0</v>
      </c>
      <c r="BG6628">
        <v>220</v>
      </c>
      <c r="BH6628">
        <v>0</v>
      </c>
      <c r="BI6628">
        <v>7180</v>
      </c>
      <c r="BJ6628">
        <v>0</v>
      </c>
      <c r="BK6628" s="1"/>
      <c r="BL6628" s="1" t="s">
        <v>286</v>
      </c>
      <c r="BM6628">
        <v>0</v>
      </c>
      <c r="BN6628">
        <v>522</v>
      </c>
      <c r="BO6628" s="1" t="s">
        <v>13498</v>
      </c>
      <c r="BQ6628">
        <v>0</v>
      </c>
      <c r="BR6628">
        <v>220</v>
      </c>
    </row>
    <row r="6629" spans="1:70" x14ac:dyDescent="0.25">
      <c r="A6629">
        <v>9853</v>
      </c>
      <c r="B6629" s="1" t="s">
        <v>10529</v>
      </c>
      <c r="C6629" s="1" t="s">
        <v>5634</v>
      </c>
      <c r="D6629" s="1" t="s">
        <v>5635</v>
      </c>
      <c r="E6629" s="1" t="s">
        <v>199</v>
      </c>
      <c r="F6629" s="1" t="s">
        <v>66</v>
      </c>
      <c r="G6629" s="1" t="s">
        <v>3199</v>
      </c>
      <c r="H6629" s="1" t="s">
        <v>90</v>
      </c>
      <c r="I6629" s="1" t="s">
        <v>145</v>
      </c>
      <c r="J6629" s="1" t="s">
        <v>84</v>
      </c>
      <c r="K6629" s="2">
        <v>45215</v>
      </c>
      <c r="L6629" s="2">
        <v>45366</v>
      </c>
      <c r="M6629" s="2">
        <v>45345.239076851853</v>
      </c>
      <c r="N6629">
        <v>0.85</v>
      </c>
      <c r="O6629" s="2"/>
      <c r="P6629" s="2"/>
      <c r="Q6629">
        <v>0</v>
      </c>
      <c r="R6629">
        <v>0</v>
      </c>
      <c r="S6629" s="2">
        <v>45222</v>
      </c>
      <c r="T6629" s="2">
        <v>45344</v>
      </c>
      <c r="U6629">
        <v>252.61</v>
      </c>
      <c r="V6629">
        <v>2.5299999999999998</v>
      </c>
      <c r="W6629" s="2">
        <v>45215.566301006947</v>
      </c>
      <c r="X6629" s="2"/>
      <c r="Y6629" s="1" t="s">
        <v>110</v>
      </c>
      <c r="Z6629">
        <v>0</v>
      </c>
      <c r="AA6629">
        <v>18150</v>
      </c>
      <c r="AB6629">
        <v>0</v>
      </c>
      <c r="AC6629">
        <v>0</v>
      </c>
      <c r="AD6629">
        <v>0</v>
      </c>
      <c r="AE6629">
        <v>0</v>
      </c>
      <c r="AF6629">
        <v>42260</v>
      </c>
      <c r="AG6629">
        <v>18075</v>
      </c>
      <c r="AH6629">
        <v>18150</v>
      </c>
      <c r="AI6629">
        <v>100</v>
      </c>
      <c r="AJ6629">
        <v>0</v>
      </c>
      <c r="AK6629">
        <v>166.75</v>
      </c>
      <c r="AL6629">
        <v>75.75</v>
      </c>
      <c r="AM6629">
        <v>0</v>
      </c>
      <c r="AN6629">
        <v>253</v>
      </c>
      <c r="AO6629">
        <v>62855</v>
      </c>
      <c r="AP6629">
        <v>242.5</v>
      </c>
      <c r="AQ6629">
        <v>60335</v>
      </c>
      <c r="AR6629">
        <v>9</v>
      </c>
      <c r="AS6629">
        <v>2160</v>
      </c>
      <c r="AT6629">
        <v>1.5</v>
      </c>
      <c r="AU6629">
        <v>360</v>
      </c>
      <c r="AV6629">
        <v>0</v>
      </c>
      <c r="AW6629">
        <v>0</v>
      </c>
      <c r="AY6629">
        <v>100</v>
      </c>
      <c r="AZ6629">
        <v>100</v>
      </c>
      <c r="BA6629" s="1" t="s">
        <v>72</v>
      </c>
      <c r="BB6629" s="1" t="s">
        <v>1053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18150</v>
      </c>
      <c r="BI6629">
        <v>9853</v>
      </c>
      <c r="BJ6629">
        <v>1</v>
      </c>
      <c r="BK6629" s="1"/>
      <c r="BL6629" s="1" t="s">
        <v>84</v>
      </c>
      <c r="BM6629">
        <v>0</v>
      </c>
      <c r="BN6629">
        <v>133</v>
      </c>
      <c r="BO6629" s="1" t="s">
        <v>20389</v>
      </c>
      <c r="BQ6629">
        <v>18150</v>
      </c>
    </row>
    <row r="6630" spans="1:70" x14ac:dyDescent="0.25">
      <c r="A6630">
        <v>4173</v>
      </c>
      <c r="B6630" s="1" t="s">
        <v>616</v>
      </c>
      <c r="C6630" s="1" t="s">
        <v>82</v>
      </c>
      <c r="D6630" s="1" t="s">
        <v>83</v>
      </c>
      <c r="E6630" s="1" t="s">
        <v>72</v>
      </c>
      <c r="F6630" s="1" t="s">
        <v>77</v>
      </c>
      <c r="G6630" s="1" t="s">
        <v>97</v>
      </c>
      <c r="H6630" s="1" t="s">
        <v>68</v>
      </c>
      <c r="I6630" s="1" t="s">
        <v>69</v>
      </c>
      <c r="J6630" s="1" t="s">
        <v>70</v>
      </c>
      <c r="K6630" s="2">
        <v>44312</v>
      </c>
      <c r="L6630" s="2">
        <v>44346</v>
      </c>
      <c r="M6630" s="2">
        <v>44327.837583680557</v>
      </c>
      <c r="N6630">
        <v>0.44</v>
      </c>
      <c r="O6630" s="2">
        <v>44321.416666666664</v>
      </c>
      <c r="P6630" s="2">
        <v>44321.4375</v>
      </c>
      <c r="Q6630">
        <v>1</v>
      </c>
      <c r="R6630">
        <v>0.31</v>
      </c>
      <c r="S6630" s="2">
        <v>44312</v>
      </c>
      <c r="T6630" s="2">
        <v>44327</v>
      </c>
      <c r="U6630">
        <v>3.89</v>
      </c>
      <c r="V6630">
        <v>1.21</v>
      </c>
      <c r="W6630" s="2">
        <v>44316.604430752312</v>
      </c>
      <c r="X6630" s="2">
        <v>44327.83758353009</v>
      </c>
      <c r="Y6630" s="1" t="s">
        <v>71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735</v>
      </c>
      <c r="AG6630">
        <v>0</v>
      </c>
      <c r="AH6630">
        <v>-735</v>
      </c>
      <c r="AI6630">
        <v>3.21</v>
      </c>
      <c r="AJ6630">
        <v>0</v>
      </c>
      <c r="AK6630">
        <v>3.75</v>
      </c>
      <c r="AL6630">
        <v>0</v>
      </c>
      <c r="AM6630">
        <v>0</v>
      </c>
      <c r="AN6630">
        <v>5</v>
      </c>
      <c r="AO6630">
        <v>735</v>
      </c>
      <c r="AP6630">
        <v>3.75</v>
      </c>
      <c r="AQ6630">
        <v>735</v>
      </c>
      <c r="AR6630">
        <v>0</v>
      </c>
      <c r="AS6630">
        <v>0</v>
      </c>
      <c r="AT6630">
        <v>1.25</v>
      </c>
      <c r="AU6630">
        <v>0</v>
      </c>
      <c r="AV6630">
        <v>0</v>
      </c>
      <c r="AW6630">
        <v>0</v>
      </c>
      <c r="AY6630">
        <v>3.21</v>
      </c>
      <c r="AZ6630">
        <v>0</v>
      </c>
      <c r="BA6630" s="1" t="s">
        <v>617</v>
      </c>
      <c r="BB6630" s="1" t="s">
        <v>618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4173</v>
      </c>
      <c r="BJ6630">
        <v>1</v>
      </c>
      <c r="BK6630" s="1" t="s">
        <v>118</v>
      </c>
      <c r="BL6630" s="1" t="s">
        <v>286</v>
      </c>
      <c r="BM6630">
        <v>0</v>
      </c>
      <c r="BN6630">
        <v>1032</v>
      </c>
      <c r="BO6630" s="1" t="s">
        <v>13498</v>
      </c>
      <c r="BQ6630">
        <v>0</v>
      </c>
      <c r="BR6630">
        <v>33</v>
      </c>
    </row>
    <row r="6631" spans="1:70" x14ac:dyDescent="0.25">
      <c r="A6631">
        <v>8529</v>
      </c>
      <c r="B6631" s="1" t="s">
        <v>7572</v>
      </c>
      <c r="C6631" s="1" t="s">
        <v>1397</v>
      </c>
      <c r="D6631" s="1" t="s">
        <v>1398</v>
      </c>
      <c r="E6631" s="1" t="s">
        <v>65</v>
      </c>
      <c r="F6631" s="1" t="s">
        <v>77</v>
      </c>
      <c r="G6631" s="1" t="s">
        <v>1719</v>
      </c>
      <c r="H6631" s="1" t="s">
        <v>68</v>
      </c>
      <c r="I6631" s="1" t="s">
        <v>69</v>
      </c>
      <c r="J6631" s="1" t="s">
        <v>70</v>
      </c>
      <c r="K6631" s="2">
        <v>45022</v>
      </c>
      <c r="L6631" s="2">
        <v>45042</v>
      </c>
      <c r="M6631" s="2">
        <v>45314.685361886572</v>
      </c>
      <c r="N6631">
        <v>0.3</v>
      </c>
      <c r="O6631" s="2"/>
      <c r="P6631" s="2"/>
      <c r="Q6631">
        <v>0</v>
      </c>
      <c r="R6631">
        <v>0</v>
      </c>
      <c r="S6631" s="2">
        <v>45027</v>
      </c>
      <c r="T6631" s="2">
        <v>45028</v>
      </c>
      <c r="U6631">
        <v>0.22</v>
      </c>
      <c r="V6631">
        <v>1</v>
      </c>
      <c r="W6631" s="2">
        <v>45022.71350046296</v>
      </c>
      <c r="X6631" s="2">
        <v>45033.807985613428</v>
      </c>
      <c r="Y6631" s="1" t="s">
        <v>11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.22</v>
      </c>
      <c r="AJ6631">
        <v>0.5</v>
      </c>
      <c r="AK6631">
        <v>0</v>
      </c>
      <c r="AL6631">
        <v>0</v>
      </c>
      <c r="AM6631">
        <v>0</v>
      </c>
      <c r="AN6631">
        <v>0.5</v>
      </c>
      <c r="AO6631">
        <v>67.5</v>
      </c>
      <c r="AP6631">
        <v>0.5</v>
      </c>
      <c r="AQ6631">
        <v>67.5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Y6631">
        <v>0.22</v>
      </c>
      <c r="AZ6631">
        <v>0</v>
      </c>
      <c r="BA6631" s="1" t="s">
        <v>7573</v>
      </c>
      <c r="BB6631" s="1" t="s">
        <v>7572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8529</v>
      </c>
      <c r="BJ6631">
        <v>1</v>
      </c>
      <c r="BK6631" s="1" t="s">
        <v>118</v>
      </c>
      <c r="BL6631" s="1" t="s">
        <v>286</v>
      </c>
      <c r="BM6631">
        <v>0</v>
      </c>
      <c r="BN6631">
        <v>326</v>
      </c>
      <c r="BO6631" s="1" t="s">
        <v>20169</v>
      </c>
      <c r="BQ6631">
        <v>0</v>
      </c>
      <c r="BR6631">
        <v>5</v>
      </c>
    </row>
    <row r="6632" spans="1:70" x14ac:dyDescent="0.25">
      <c r="A6632">
        <v>6470</v>
      </c>
      <c r="B6632" s="1" t="s">
        <v>3411</v>
      </c>
      <c r="C6632" s="1" t="s">
        <v>1674</v>
      </c>
      <c r="D6632" s="1" t="s">
        <v>1675</v>
      </c>
      <c r="E6632" s="1" t="s">
        <v>65</v>
      </c>
      <c r="F6632" s="1" t="s">
        <v>77</v>
      </c>
      <c r="G6632" s="1" t="s">
        <v>97</v>
      </c>
      <c r="H6632" s="1" t="s">
        <v>68</v>
      </c>
      <c r="I6632" s="1" t="s">
        <v>69</v>
      </c>
      <c r="J6632" s="1" t="s">
        <v>70</v>
      </c>
      <c r="K6632" s="2">
        <v>44685</v>
      </c>
      <c r="L6632" s="2">
        <v>44865</v>
      </c>
      <c r="M6632" s="2">
        <v>45314.685338923613</v>
      </c>
      <c r="O6632" s="2"/>
      <c r="P6632" s="2"/>
      <c r="Q6632">
        <v>0</v>
      </c>
      <c r="R6632">
        <v>0</v>
      </c>
      <c r="S6632" s="2"/>
      <c r="T6632" s="2"/>
      <c r="U6632">
        <v>0</v>
      </c>
      <c r="W6632" s="2">
        <v>44685.886948263891</v>
      </c>
      <c r="X6632" s="2">
        <v>44805.750358449077</v>
      </c>
      <c r="Y6632" s="1" t="s">
        <v>71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1</v>
      </c>
      <c r="AJ6632">
        <v>0</v>
      </c>
      <c r="AK6632">
        <v>0</v>
      </c>
      <c r="AL6632">
        <v>0</v>
      </c>
      <c r="AM6632">
        <v>1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Y6632">
        <v>1</v>
      </c>
      <c r="AZ6632">
        <v>0</v>
      </c>
      <c r="BA6632" s="1" t="s">
        <v>3412</v>
      </c>
      <c r="BB6632" s="1" t="s">
        <v>3413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6470</v>
      </c>
      <c r="BJ6632">
        <v>0</v>
      </c>
      <c r="BK6632" s="1" t="s">
        <v>118</v>
      </c>
      <c r="BL6632" s="1" t="s">
        <v>200</v>
      </c>
      <c r="BM6632">
        <v>0</v>
      </c>
      <c r="BN6632">
        <v>663</v>
      </c>
      <c r="BO6632" s="1" t="s">
        <v>13498</v>
      </c>
      <c r="BQ6632">
        <v>0</v>
      </c>
      <c r="BR6632">
        <v>114.9</v>
      </c>
    </row>
    <row r="6633" spans="1:70" x14ac:dyDescent="0.25">
      <c r="A6633">
        <v>9460</v>
      </c>
      <c r="B6633" s="1" t="s">
        <v>9662</v>
      </c>
      <c r="C6633" s="1" t="s">
        <v>9663</v>
      </c>
      <c r="D6633" s="1" t="s">
        <v>9664</v>
      </c>
      <c r="E6633" s="1" t="s">
        <v>199</v>
      </c>
      <c r="F6633" s="1" t="s">
        <v>77</v>
      </c>
      <c r="G6633" s="1" t="s">
        <v>4048</v>
      </c>
      <c r="H6633" s="1" t="s">
        <v>68</v>
      </c>
      <c r="I6633" s="1" t="s">
        <v>69</v>
      </c>
      <c r="J6633" s="1" t="s">
        <v>70</v>
      </c>
      <c r="K6633" s="2">
        <v>45021</v>
      </c>
      <c r="L6633" s="2">
        <v>45223</v>
      </c>
      <c r="M6633" s="2">
        <v>45314.685380208335</v>
      </c>
      <c r="N6633">
        <v>1</v>
      </c>
      <c r="O6633" s="2">
        <v>45169.336805555555</v>
      </c>
      <c r="P6633" s="2">
        <v>45169.9375</v>
      </c>
      <c r="Q6633">
        <v>0.38</v>
      </c>
      <c r="R6633">
        <v>0.01</v>
      </c>
      <c r="S6633" s="2">
        <v>45063</v>
      </c>
      <c r="T6633" s="2">
        <v>45223</v>
      </c>
      <c r="U6633">
        <v>35.65</v>
      </c>
      <c r="V6633">
        <v>0.89</v>
      </c>
      <c r="W6633" s="2">
        <v>45168.972799768519</v>
      </c>
      <c r="X6633" s="2">
        <v>45223.489998263889</v>
      </c>
      <c r="Y6633" s="1" t="s">
        <v>110</v>
      </c>
      <c r="Z6633">
        <v>0</v>
      </c>
      <c r="AA6633">
        <v>840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8400</v>
      </c>
      <c r="AI6633">
        <v>40</v>
      </c>
      <c r="AJ6633">
        <v>37.5</v>
      </c>
      <c r="AK6633">
        <v>0</v>
      </c>
      <c r="AL6633">
        <v>0</v>
      </c>
      <c r="AM6633">
        <v>2.5</v>
      </c>
      <c r="AN6633">
        <v>38.75</v>
      </c>
      <c r="AO6633">
        <v>6762.5</v>
      </c>
      <c r="AP6633">
        <v>37.5</v>
      </c>
      <c r="AQ6633">
        <v>6508.75</v>
      </c>
      <c r="AR6633">
        <v>0.5</v>
      </c>
      <c r="AS6633">
        <v>105</v>
      </c>
      <c r="AT6633">
        <v>0.75</v>
      </c>
      <c r="AU6633">
        <v>148.75</v>
      </c>
      <c r="AV6633">
        <v>0</v>
      </c>
      <c r="AW6633">
        <v>0</v>
      </c>
      <c r="AY6633">
        <v>40</v>
      </c>
      <c r="AZ6633">
        <v>40</v>
      </c>
      <c r="BA6633" s="1" t="s">
        <v>72</v>
      </c>
      <c r="BB6633" s="1" t="s">
        <v>72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8400</v>
      </c>
      <c r="BI6633">
        <v>9460</v>
      </c>
      <c r="BJ6633">
        <v>0.86899999999999999</v>
      </c>
      <c r="BK6633" s="1"/>
      <c r="BL6633" s="1"/>
      <c r="BM6633">
        <v>1100.4000000000001</v>
      </c>
      <c r="BN6633">
        <v>180</v>
      </c>
      <c r="BO6633" s="1" t="s">
        <v>20389</v>
      </c>
      <c r="BQ6633">
        <v>8400</v>
      </c>
    </row>
    <row r="6634" spans="1:70" x14ac:dyDescent="0.25">
      <c r="A6634">
        <v>9496</v>
      </c>
      <c r="B6634" s="1" t="s">
        <v>9683</v>
      </c>
      <c r="C6634" s="1" t="s">
        <v>7167</v>
      </c>
      <c r="D6634" s="1" t="s">
        <v>7168</v>
      </c>
      <c r="E6634" s="1" t="s">
        <v>1052</v>
      </c>
      <c r="F6634" s="1" t="s">
        <v>77</v>
      </c>
      <c r="G6634" s="1" t="s">
        <v>4396</v>
      </c>
      <c r="H6634" s="1" t="s">
        <v>1054</v>
      </c>
      <c r="I6634" s="1" t="s">
        <v>69</v>
      </c>
      <c r="J6634" s="1" t="s">
        <v>1055</v>
      </c>
      <c r="K6634" s="2">
        <v>45169</v>
      </c>
      <c r="L6634" s="2">
        <v>45203</v>
      </c>
      <c r="M6634" s="2">
        <v>45203.852531597222</v>
      </c>
      <c r="N6634">
        <v>1</v>
      </c>
      <c r="O6634" s="2"/>
      <c r="P6634" s="2"/>
      <c r="Q6634">
        <v>0</v>
      </c>
      <c r="R6634">
        <v>0</v>
      </c>
      <c r="S6634" s="2">
        <v>45169</v>
      </c>
      <c r="T6634" s="2">
        <v>45203</v>
      </c>
      <c r="U6634">
        <v>15.64</v>
      </c>
      <c r="V6634">
        <v>1.56</v>
      </c>
      <c r="W6634" s="2">
        <v>45169.652105324072</v>
      </c>
      <c r="X6634" s="2">
        <v>45203.852531747689</v>
      </c>
      <c r="Y6634" s="1" t="s">
        <v>11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10</v>
      </c>
      <c r="AJ6634">
        <v>5.5</v>
      </c>
      <c r="AK6634">
        <v>0</v>
      </c>
      <c r="AL6634">
        <v>0</v>
      </c>
      <c r="AM6634">
        <v>4.5</v>
      </c>
      <c r="AN6634">
        <v>16.25</v>
      </c>
      <c r="AO6634">
        <v>2671.25</v>
      </c>
      <c r="AP6634">
        <v>5.5</v>
      </c>
      <c r="AQ6634">
        <v>1220</v>
      </c>
      <c r="AR6634">
        <v>10.75</v>
      </c>
      <c r="AS6634">
        <v>1451.25</v>
      </c>
      <c r="AT6634">
        <v>0</v>
      </c>
      <c r="AU6634">
        <v>0</v>
      </c>
      <c r="AV6634">
        <v>0</v>
      </c>
      <c r="AW6634">
        <v>0</v>
      </c>
      <c r="AY6634">
        <v>10</v>
      </c>
      <c r="AZ6634">
        <v>0</v>
      </c>
      <c r="BA6634" s="1" t="s">
        <v>72</v>
      </c>
      <c r="BB6634" s="1" t="s">
        <v>72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9496</v>
      </c>
      <c r="BJ6634">
        <v>0</v>
      </c>
      <c r="BK6634" s="1"/>
      <c r="BL6634" s="1"/>
      <c r="BM6634">
        <v>0</v>
      </c>
      <c r="BN6634">
        <v>179</v>
      </c>
      <c r="BO6634" s="1" t="s">
        <v>20389</v>
      </c>
      <c r="BQ6634">
        <v>0</v>
      </c>
    </row>
    <row r="6635" spans="1:70" x14ac:dyDescent="0.25">
      <c r="A6635">
        <v>9610</v>
      </c>
      <c r="B6635" s="1" t="s">
        <v>9941</v>
      </c>
      <c r="C6635" s="1" t="s">
        <v>598</v>
      </c>
      <c r="D6635" s="1" t="s">
        <v>599</v>
      </c>
      <c r="E6635" s="1" t="s">
        <v>199</v>
      </c>
      <c r="F6635" s="1" t="s">
        <v>77</v>
      </c>
      <c r="G6635" s="1" t="s">
        <v>7931</v>
      </c>
      <c r="H6635" s="1" t="s">
        <v>90</v>
      </c>
      <c r="I6635" s="1" t="s">
        <v>145</v>
      </c>
      <c r="J6635" s="1" t="s">
        <v>84</v>
      </c>
      <c r="K6635" s="2">
        <v>45187</v>
      </c>
      <c r="L6635" s="2">
        <v>45246</v>
      </c>
      <c r="M6635" s="2">
        <v>45287.866782557867</v>
      </c>
      <c r="N6635">
        <v>1</v>
      </c>
      <c r="O6635" s="2"/>
      <c r="P6635" s="2"/>
      <c r="Q6635">
        <v>0</v>
      </c>
      <c r="R6635">
        <v>0</v>
      </c>
      <c r="S6635" s="2">
        <v>45195</v>
      </c>
      <c r="T6635" s="2">
        <v>45246</v>
      </c>
      <c r="U6635">
        <v>8.61</v>
      </c>
      <c r="V6635">
        <v>0.86</v>
      </c>
      <c r="W6635" s="2">
        <v>45187.802667708333</v>
      </c>
      <c r="X6635" s="2">
        <v>45246.655693252316</v>
      </c>
      <c r="Y6635" s="1" t="s">
        <v>110</v>
      </c>
      <c r="Z6635">
        <v>0</v>
      </c>
      <c r="AA6635">
        <v>211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2110</v>
      </c>
      <c r="AI6635">
        <v>10</v>
      </c>
      <c r="AJ6635">
        <v>8.75</v>
      </c>
      <c r="AK6635">
        <v>0</v>
      </c>
      <c r="AL6635">
        <v>0</v>
      </c>
      <c r="AM6635">
        <v>1.25</v>
      </c>
      <c r="AN6635">
        <v>8.75</v>
      </c>
      <c r="AO6635">
        <v>1386.25</v>
      </c>
      <c r="AP6635">
        <v>8.75</v>
      </c>
      <c r="AQ6635">
        <v>1386.25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Y6635">
        <v>10</v>
      </c>
      <c r="AZ6635">
        <v>10</v>
      </c>
      <c r="BA6635" s="1" t="s">
        <v>72</v>
      </c>
      <c r="BB6635" s="1" t="s">
        <v>9942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2110</v>
      </c>
      <c r="BI6635">
        <v>9610</v>
      </c>
      <c r="BJ6635">
        <v>0.86099999999999999</v>
      </c>
      <c r="BK6635" s="1"/>
      <c r="BL6635" s="1" t="s">
        <v>84</v>
      </c>
      <c r="BM6635">
        <v>293.29000000000002</v>
      </c>
      <c r="BN6635">
        <v>161</v>
      </c>
      <c r="BO6635" s="1" t="s">
        <v>20389</v>
      </c>
      <c r="BQ6635">
        <v>2110</v>
      </c>
    </row>
    <row r="6636" spans="1:70" x14ac:dyDescent="0.25">
      <c r="A6636">
        <v>5901</v>
      </c>
      <c r="B6636" s="1" t="s">
        <v>19655</v>
      </c>
      <c r="C6636" s="1" t="s">
        <v>19551</v>
      </c>
      <c r="D6636" s="1" t="s">
        <v>21001</v>
      </c>
      <c r="E6636" s="1" t="s">
        <v>3103</v>
      </c>
      <c r="F6636" s="1" t="s">
        <v>77</v>
      </c>
      <c r="G6636" s="1" t="s">
        <v>18310</v>
      </c>
      <c r="H6636" s="1" t="s">
        <v>3105</v>
      </c>
      <c r="I6636" s="1" t="s">
        <v>3096</v>
      </c>
      <c r="J6636" s="1" t="s">
        <v>662</v>
      </c>
      <c r="K6636" s="2">
        <v>42822</v>
      </c>
      <c r="L6636" s="2">
        <v>42852</v>
      </c>
      <c r="M6636" s="2">
        <v>45345.615131481478</v>
      </c>
      <c r="O6636" s="2">
        <v>42822.5625</v>
      </c>
      <c r="P6636" s="2">
        <v>42822.708333333336</v>
      </c>
      <c r="Q6636">
        <v>7</v>
      </c>
      <c r="R6636">
        <v>0</v>
      </c>
      <c r="S6636" s="2"/>
      <c r="T6636" s="2"/>
      <c r="U6636">
        <v>0</v>
      </c>
      <c r="V6636">
        <v>0</v>
      </c>
      <c r="W6636" s="2">
        <v>42822.563523993056</v>
      </c>
      <c r="X6636" s="2">
        <v>43137.628098414352</v>
      </c>
      <c r="Y6636" s="1" t="s">
        <v>71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Y6636">
        <v>0</v>
      </c>
      <c r="AZ6636">
        <v>0</v>
      </c>
      <c r="BA6636" s="1" t="s">
        <v>72</v>
      </c>
      <c r="BB6636" s="1" t="s">
        <v>72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5901</v>
      </c>
      <c r="BJ6636">
        <v>0</v>
      </c>
      <c r="BK6636" s="1"/>
      <c r="BL6636" s="1"/>
      <c r="BM6636">
        <v>0</v>
      </c>
      <c r="BN6636">
        <v>2526</v>
      </c>
      <c r="BO6636" s="1" t="s">
        <v>13498</v>
      </c>
      <c r="BQ6636">
        <v>0</v>
      </c>
    </row>
    <row r="6637" spans="1:70" x14ac:dyDescent="0.25">
      <c r="A6637">
        <v>5910</v>
      </c>
      <c r="B6637" s="1" t="s">
        <v>5258</v>
      </c>
      <c r="C6637" s="1" t="s">
        <v>19339</v>
      </c>
      <c r="D6637" s="1" t="s">
        <v>19340</v>
      </c>
      <c r="E6637" s="1" t="s">
        <v>3103</v>
      </c>
      <c r="F6637" s="1" t="s">
        <v>77</v>
      </c>
      <c r="G6637" s="1" t="s">
        <v>18310</v>
      </c>
      <c r="H6637" s="1" t="s">
        <v>3105</v>
      </c>
      <c r="I6637" s="1" t="s">
        <v>3096</v>
      </c>
      <c r="J6637" s="1" t="s">
        <v>662</v>
      </c>
      <c r="K6637" s="2">
        <v>42856</v>
      </c>
      <c r="L6637" s="2">
        <v>42886</v>
      </c>
      <c r="M6637" s="2">
        <v>45345.615131712962</v>
      </c>
      <c r="O6637" s="2"/>
      <c r="P6637" s="2"/>
      <c r="Q6637">
        <v>0</v>
      </c>
      <c r="R6637">
        <v>0</v>
      </c>
      <c r="S6637" s="2"/>
      <c r="T6637" s="2"/>
      <c r="U6637">
        <v>0</v>
      </c>
      <c r="V6637">
        <v>0</v>
      </c>
      <c r="W6637" s="2">
        <v>42856.616484293983</v>
      </c>
      <c r="X6637" s="2">
        <v>43157.996908368055</v>
      </c>
      <c r="Y6637" s="1" t="s">
        <v>71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Y6637">
        <v>0</v>
      </c>
      <c r="AZ6637">
        <v>0</v>
      </c>
      <c r="BA6637" s="1" t="s">
        <v>72</v>
      </c>
      <c r="BB6637" s="1" t="s">
        <v>72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5910</v>
      </c>
      <c r="BJ6637">
        <v>0</v>
      </c>
      <c r="BK6637" s="1"/>
      <c r="BL6637" s="1"/>
      <c r="BM6637">
        <v>0</v>
      </c>
      <c r="BN6637">
        <v>2492</v>
      </c>
      <c r="BO6637" s="1" t="s">
        <v>13498</v>
      </c>
      <c r="BQ6637">
        <v>0</v>
      </c>
    </row>
    <row r="6638" spans="1:70" x14ac:dyDescent="0.25">
      <c r="A6638">
        <v>5935</v>
      </c>
      <c r="B6638" s="1" t="s">
        <v>5258</v>
      </c>
      <c r="C6638" s="1" t="s">
        <v>18632</v>
      </c>
      <c r="D6638" s="1" t="s">
        <v>18633</v>
      </c>
      <c r="E6638" s="1" t="s">
        <v>2034</v>
      </c>
      <c r="F6638" s="1" t="s">
        <v>77</v>
      </c>
      <c r="G6638" s="1" t="s">
        <v>3208</v>
      </c>
      <c r="H6638" s="1" t="s">
        <v>3105</v>
      </c>
      <c r="I6638" s="1" t="s">
        <v>3096</v>
      </c>
      <c r="J6638" s="1" t="s">
        <v>662</v>
      </c>
      <c r="K6638" s="2">
        <v>42933</v>
      </c>
      <c r="L6638" s="2">
        <v>42963</v>
      </c>
      <c r="M6638" s="2">
        <v>45345.615132326391</v>
      </c>
      <c r="O6638" s="2">
        <v>42936.541666666664</v>
      </c>
      <c r="P6638" s="2">
        <v>42947</v>
      </c>
      <c r="Q6638">
        <v>0.5</v>
      </c>
      <c r="R6638">
        <v>0.13</v>
      </c>
      <c r="S6638" s="2"/>
      <c r="T6638" s="2"/>
      <c r="U6638">
        <v>0</v>
      </c>
      <c r="W6638" s="2">
        <v>42933.73617384259</v>
      </c>
      <c r="X6638" s="2">
        <v>43177.926041238425</v>
      </c>
      <c r="Y6638" s="1" t="s">
        <v>71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4</v>
      </c>
      <c r="AJ6638">
        <v>0</v>
      </c>
      <c r="AK6638">
        <v>0</v>
      </c>
      <c r="AL6638">
        <v>0</v>
      </c>
      <c r="AM6638">
        <v>4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Y6638">
        <v>0</v>
      </c>
      <c r="AZ6638">
        <v>4</v>
      </c>
      <c r="BA6638" s="1" t="s">
        <v>72</v>
      </c>
      <c r="BB6638" s="1" t="s">
        <v>72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5935</v>
      </c>
      <c r="BJ6638">
        <v>0</v>
      </c>
      <c r="BK6638" s="1"/>
      <c r="BL6638" s="1"/>
      <c r="BM6638">
        <v>0</v>
      </c>
      <c r="BN6638">
        <v>2415</v>
      </c>
      <c r="BO6638" s="1" t="s">
        <v>13498</v>
      </c>
      <c r="BQ6638">
        <v>0</v>
      </c>
    </row>
    <row r="6639" spans="1:70" x14ac:dyDescent="0.25">
      <c r="A6639">
        <v>2608</v>
      </c>
      <c r="B6639" s="1" t="s">
        <v>21002</v>
      </c>
      <c r="C6639" s="1" t="s">
        <v>82</v>
      </c>
      <c r="D6639" s="1" t="s">
        <v>83</v>
      </c>
      <c r="E6639" s="1" t="s">
        <v>65</v>
      </c>
      <c r="F6639" s="1" t="s">
        <v>77</v>
      </c>
      <c r="G6639" s="1" t="s">
        <v>97</v>
      </c>
      <c r="H6639" s="1" t="s">
        <v>68</v>
      </c>
      <c r="I6639" s="1" t="s">
        <v>69</v>
      </c>
      <c r="J6639" s="1" t="s">
        <v>70</v>
      </c>
      <c r="K6639" s="2">
        <v>43777</v>
      </c>
      <c r="L6639" s="2">
        <v>43807</v>
      </c>
      <c r="M6639" s="2">
        <v>45314.685277777775</v>
      </c>
      <c r="N6639">
        <v>1</v>
      </c>
      <c r="O6639" s="2">
        <v>43780</v>
      </c>
      <c r="P6639" s="2">
        <v>43780.395833333336</v>
      </c>
      <c r="Q6639">
        <v>0.5</v>
      </c>
      <c r="R6639">
        <v>0</v>
      </c>
      <c r="S6639" s="2">
        <v>43773</v>
      </c>
      <c r="T6639" s="2">
        <v>43816</v>
      </c>
      <c r="U6639">
        <v>4.8899999999999997</v>
      </c>
      <c r="V6639">
        <v>0</v>
      </c>
      <c r="W6639" s="2">
        <v>43777.918903622682</v>
      </c>
      <c r="X6639" s="2">
        <v>43840.766641006943</v>
      </c>
      <c r="Y6639" s="1" t="s">
        <v>71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185</v>
      </c>
      <c r="AG6639">
        <v>0</v>
      </c>
      <c r="AH6639">
        <v>-185</v>
      </c>
      <c r="AI6639">
        <v>0</v>
      </c>
      <c r="AJ6639">
        <v>0</v>
      </c>
      <c r="AK6639">
        <v>1.25</v>
      </c>
      <c r="AL6639">
        <v>0</v>
      </c>
      <c r="AM6639">
        <v>0</v>
      </c>
      <c r="AN6639">
        <v>6</v>
      </c>
      <c r="AO6639">
        <v>623.75</v>
      </c>
      <c r="AP6639">
        <v>1.25</v>
      </c>
      <c r="AQ6639">
        <v>185</v>
      </c>
      <c r="AR6639">
        <v>0.25</v>
      </c>
      <c r="AS6639">
        <v>0</v>
      </c>
      <c r="AT6639">
        <v>4.5</v>
      </c>
      <c r="AU6639">
        <v>438.75</v>
      </c>
      <c r="AV6639">
        <v>0</v>
      </c>
      <c r="AW6639">
        <v>0</v>
      </c>
      <c r="AY6639">
        <v>0</v>
      </c>
      <c r="AZ6639">
        <v>0</v>
      </c>
      <c r="BA6639" s="1" t="s">
        <v>21003</v>
      </c>
      <c r="BB6639" s="1" t="s">
        <v>21004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2608</v>
      </c>
      <c r="BJ6639">
        <v>1</v>
      </c>
      <c r="BK6639" s="1" t="s">
        <v>161</v>
      </c>
      <c r="BL6639" s="1" t="s">
        <v>14130</v>
      </c>
      <c r="BM6639">
        <v>0</v>
      </c>
      <c r="BN6639">
        <v>1571</v>
      </c>
      <c r="BO6639" s="1" t="s">
        <v>13498</v>
      </c>
      <c r="BQ6639">
        <v>0</v>
      </c>
      <c r="BR6639">
        <v>0.5</v>
      </c>
    </row>
    <row r="6640" spans="1:70" x14ac:dyDescent="0.25">
      <c r="A6640">
        <v>9546</v>
      </c>
      <c r="B6640" s="1" t="s">
        <v>9794</v>
      </c>
      <c r="C6640" s="1" t="s">
        <v>82</v>
      </c>
      <c r="D6640" s="1" t="s">
        <v>1242</v>
      </c>
      <c r="E6640" s="1" t="s">
        <v>65</v>
      </c>
      <c r="F6640" s="1" t="s">
        <v>77</v>
      </c>
      <c r="G6640" s="1" t="s">
        <v>1719</v>
      </c>
      <c r="H6640" s="1" t="s">
        <v>68</v>
      </c>
      <c r="I6640" s="1" t="s">
        <v>69</v>
      </c>
      <c r="J6640" s="1" t="s">
        <v>70</v>
      </c>
      <c r="K6640" s="2">
        <v>45177</v>
      </c>
      <c r="L6640" s="2">
        <v>45245</v>
      </c>
      <c r="M6640" s="2">
        <v>45314.685381331015</v>
      </c>
      <c r="N6640">
        <v>0.5</v>
      </c>
      <c r="O6640" s="2"/>
      <c r="P6640" s="2"/>
      <c r="Q6640">
        <v>0</v>
      </c>
      <c r="R6640">
        <v>0</v>
      </c>
      <c r="S6640" s="2">
        <v>45201</v>
      </c>
      <c r="T6640" s="2">
        <v>45211</v>
      </c>
      <c r="U6640">
        <v>2</v>
      </c>
      <c r="V6640">
        <v>1</v>
      </c>
      <c r="W6640" s="2">
        <v>45177.784890659721</v>
      </c>
      <c r="X6640" s="2">
        <v>45245.85379922454</v>
      </c>
      <c r="Y6640" s="1" t="s">
        <v>11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2</v>
      </c>
      <c r="AJ6640">
        <v>2.25</v>
      </c>
      <c r="AK6640">
        <v>0</v>
      </c>
      <c r="AL6640">
        <v>0</v>
      </c>
      <c r="AM6640">
        <v>0</v>
      </c>
      <c r="AN6640">
        <v>2.25</v>
      </c>
      <c r="AO6640">
        <v>303.75</v>
      </c>
      <c r="AP6640">
        <v>2.25</v>
      </c>
      <c r="AQ6640">
        <v>303.75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Y6640">
        <v>2</v>
      </c>
      <c r="AZ6640">
        <v>0</v>
      </c>
      <c r="BA6640" s="1" t="s">
        <v>9795</v>
      </c>
      <c r="BB6640" s="1" t="s">
        <v>9794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9546</v>
      </c>
      <c r="BJ6640">
        <v>1</v>
      </c>
      <c r="BK6640" s="1" t="s">
        <v>118</v>
      </c>
      <c r="BL6640" s="1" t="s">
        <v>286</v>
      </c>
      <c r="BM6640">
        <v>0</v>
      </c>
      <c r="BN6640">
        <v>171</v>
      </c>
      <c r="BO6640" s="1" t="s">
        <v>20389</v>
      </c>
      <c r="BQ6640">
        <v>0</v>
      </c>
      <c r="BR6640">
        <v>17</v>
      </c>
    </row>
    <row r="6641" spans="1:70" x14ac:dyDescent="0.25">
      <c r="A6641">
        <v>2874</v>
      </c>
      <c r="B6641" s="1" t="s">
        <v>21005</v>
      </c>
      <c r="C6641" s="1" t="s">
        <v>15633</v>
      </c>
      <c r="D6641" s="1" t="s">
        <v>15634</v>
      </c>
      <c r="E6641" s="1" t="s">
        <v>87</v>
      </c>
      <c r="F6641" s="1" t="s">
        <v>77</v>
      </c>
      <c r="G6641" s="1" t="s">
        <v>997</v>
      </c>
      <c r="H6641" s="1" t="s">
        <v>439</v>
      </c>
      <c r="I6641" s="1" t="s">
        <v>69</v>
      </c>
      <c r="J6641" s="1" t="s">
        <v>84</v>
      </c>
      <c r="K6641" s="2">
        <v>43900</v>
      </c>
      <c r="L6641" s="2">
        <v>43931</v>
      </c>
      <c r="M6641" s="2">
        <v>44855.666485798611</v>
      </c>
      <c r="O6641" s="2"/>
      <c r="P6641" s="2"/>
      <c r="Q6641">
        <v>0</v>
      </c>
      <c r="R6641">
        <v>0</v>
      </c>
      <c r="S6641" s="2"/>
      <c r="T6641" s="2"/>
      <c r="U6641">
        <v>0</v>
      </c>
      <c r="V6641">
        <v>0</v>
      </c>
      <c r="W6641" s="2">
        <v>43900.649544479165</v>
      </c>
      <c r="X6641" s="2">
        <v>43913.785655555555</v>
      </c>
      <c r="Y6641" s="1" t="s">
        <v>71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Y6641">
        <v>0</v>
      </c>
      <c r="AZ6641">
        <v>0</v>
      </c>
      <c r="BA6641" s="1" t="s">
        <v>21006</v>
      </c>
      <c r="BB6641" s="1" t="s">
        <v>21007</v>
      </c>
      <c r="BC6641">
        <v>0</v>
      </c>
      <c r="BD6641">
        <v>0</v>
      </c>
      <c r="BE6641">
        <v>100</v>
      </c>
      <c r="BF6641">
        <v>0</v>
      </c>
      <c r="BG6641">
        <v>0</v>
      </c>
      <c r="BH6641">
        <v>0</v>
      </c>
      <c r="BI6641">
        <v>2874</v>
      </c>
      <c r="BJ6641">
        <v>0</v>
      </c>
      <c r="BK6641" s="1" t="s">
        <v>87</v>
      </c>
      <c r="BL6641" s="1" t="s">
        <v>84</v>
      </c>
      <c r="BM6641">
        <v>0</v>
      </c>
      <c r="BN6641">
        <v>1448</v>
      </c>
      <c r="BO6641" s="1" t="s">
        <v>13498</v>
      </c>
      <c r="BQ6641">
        <v>0</v>
      </c>
    </row>
    <row r="6642" spans="1:70" x14ac:dyDescent="0.25">
      <c r="A6642">
        <v>7712</v>
      </c>
      <c r="B6642" s="1" t="s">
        <v>5659</v>
      </c>
      <c r="C6642" s="1" t="s">
        <v>2920</v>
      </c>
      <c r="D6642" s="1" t="s">
        <v>2921</v>
      </c>
      <c r="E6642" s="1" t="s">
        <v>615</v>
      </c>
      <c r="F6642" s="1" t="s">
        <v>77</v>
      </c>
      <c r="G6642" s="1" t="s">
        <v>452</v>
      </c>
      <c r="H6642" s="1" t="s">
        <v>90</v>
      </c>
      <c r="I6642" s="1" t="s">
        <v>145</v>
      </c>
      <c r="J6642" s="1" t="s">
        <v>84</v>
      </c>
      <c r="K6642" s="2">
        <v>44865</v>
      </c>
      <c r="L6642" s="2">
        <v>45167</v>
      </c>
      <c r="M6642" s="2">
        <v>45287.866767673608</v>
      </c>
      <c r="N6642">
        <v>0.84</v>
      </c>
      <c r="O6642" s="2">
        <v>44896.333333333336</v>
      </c>
      <c r="P6642" s="2">
        <v>45005.604166666664</v>
      </c>
      <c r="Q6642">
        <v>53.24</v>
      </c>
      <c r="R6642">
        <v>2.66</v>
      </c>
      <c r="S6642" s="2">
        <v>44868</v>
      </c>
      <c r="T6642" s="2">
        <v>45120</v>
      </c>
      <c r="U6642">
        <v>143.69</v>
      </c>
      <c r="V6642">
        <v>7.18</v>
      </c>
      <c r="W6642" s="2">
        <v>44865.773033599537</v>
      </c>
      <c r="X6642" s="2">
        <v>45152.68477133102</v>
      </c>
      <c r="Y6642" s="1" t="s">
        <v>11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21547.5</v>
      </c>
      <c r="AG6642">
        <v>0</v>
      </c>
      <c r="AH6642">
        <v>0</v>
      </c>
      <c r="AI6642">
        <v>20</v>
      </c>
      <c r="AJ6642">
        <v>19.25</v>
      </c>
      <c r="AK6642">
        <v>126.75</v>
      </c>
      <c r="AL6642">
        <v>0</v>
      </c>
      <c r="AM6642">
        <v>0</v>
      </c>
      <c r="AN6642">
        <v>146</v>
      </c>
      <c r="AO6642">
        <v>24840</v>
      </c>
      <c r="AP6642">
        <v>146</v>
      </c>
      <c r="AQ6642">
        <v>2484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Y6642">
        <v>20</v>
      </c>
      <c r="AZ6642">
        <v>90</v>
      </c>
      <c r="BA6642" s="1" t="s">
        <v>5660</v>
      </c>
      <c r="BB6642" s="1" t="s">
        <v>5661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7712</v>
      </c>
      <c r="BJ6642">
        <v>1</v>
      </c>
      <c r="BK6642" s="1" t="s">
        <v>1521</v>
      </c>
      <c r="BL6642" s="1" t="s">
        <v>84</v>
      </c>
      <c r="BM6642">
        <v>0</v>
      </c>
      <c r="BN6642">
        <v>483</v>
      </c>
      <c r="BO6642" s="1" t="s">
        <v>13498</v>
      </c>
      <c r="BQ6642">
        <v>0</v>
      </c>
    </row>
    <row r="6643" spans="1:70" x14ac:dyDescent="0.25">
      <c r="A6643">
        <v>1104</v>
      </c>
      <c r="B6643" s="1" t="s">
        <v>21008</v>
      </c>
      <c r="C6643" s="1" t="s">
        <v>143</v>
      </c>
      <c r="D6643" s="1" t="s">
        <v>14695</v>
      </c>
      <c r="E6643" s="1" t="s">
        <v>65</v>
      </c>
      <c r="F6643" s="1" t="s">
        <v>77</v>
      </c>
      <c r="G6643" s="1" t="s">
        <v>13913</v>
      </c>
      <c r="H6643" s="1" t="s">
        <v>68</v>
      </c>
      <c r="I6643" s="1" t="s">
        <v>69</v>
      </c>
      <c r="J6643" s="1" t="s">
        <v>70</v>
      </c>
      <c r="K6643" s="2">
        <v>42850</v>
      </c>
      <c r="L6643" s="2">
        <v>43405</v>
      </c>
      <c r="M6643" s="2">
        <v>45314.685224849534</v>
      </c>
      <c r="N6643">
        <v>1</v>
      </c>
      <c r="O6643" s="2">
        <v>42592.5625</v>
      </c>
      <c r="P6643" s="2">
        <v>43531</v>
      </c>
      <c r="Q6643">
        <v>117.75</v>
      </c>
      <c r="R6643">
        <v>0</v>
      </c>
      <c r="S6643" s="2">
        <v>42592</v>
      </c>
      <c r="T6643" s="2">
        <v>43531</v>
      </c>
      <c r="U6643">
        <v>241.86</v>
      </c>
      <c r="V6643">
        <v>0</v>
      </c>
      <c r="W6643" s="2">
        <v>42850.827978900466</v>
      </c>
      <c r="X6643" s="2">
        <v>43551.831882256942</v>
      </c>
      <c r="Y6643" s="1" t="s">
        <v>71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26443.75</v>
      </c>
      <c r="AG6643">
        <v>0</v>
      </c>
      <c r="AH6643">
        <v>-26443.75</v>
      </c>
      <c r="AI6643">
        <v>0</v>
      </c>
      <c r="AJ6643">
        <v>0</v>
      </c>
      <c r="AK6643">
        <v>218.75</v>
      </c>
      <c r="AL6643">
        <v>0</v>
      </c>
      <c r="AM6643">
        <v>0</v>
      </c>
      <c r="AN6643">
        <v>330.5</v>
      </c>
      <c r="AO6643">
        <v>26612.5</v>
      </c>
      <c r="AP6643">
        <v>0</v>
      </c>
      <c r="AQ6643">
        <v>0</v>
      </c>
      <c r="AR6643">
        <v>111.75</v>
      </c>
      <c r="AS6643">
        <v>168.75</v>
      </c>
      <c r="AT6643">
        <v>0</v>
      </c>
      <c r="AU6643">
        <v>0</v>
      </c>
      <c r="AV6643">
        <v>0</v>
      </c>
      <c r="AW6643">
        <v>0</v>
      </c>
      <c r="AY6643">
        <v>0</v>
      </c>
      <c r="AZ6643">
        <v>0</v>
      </c>
      <c r="BA6643" s="1" t="s">
        <v>21009</v>
      </c>
      <c r="BB6643" s="1" t="s">
        <v>2101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1104</v>
      </c>
      <c r="BJ6643">
        <v>1</v>
      </c>
      <c r="BK6643" s="1" t="s">
        <v>161</v>
      </c>
      <c r="BL6643" s="1" t="s">
        <v>84</v>
      </c>
      <c r="BM6643">
        <v>0</v>
      </c>
      <c r="BN6643">
        <v>2498</v>
      </c>
      <c r="BO6643" s="1" t="s">
        <v>13498</v>
      </c>
      <c r="BQ6643">
        <v>0</v>
      </c>
    </row>
    <row r="6644" spans="1:70" x14ac:dyDescent="0.25">
      <c r="A6644">
        <v>1750</v>
      </c>
      <c r="B6644" s="1" t="s">
        <v>21011</v>
      </c>
      <c r="C6644" s="1" t="s">
        <v>21012</v>
      </c>
      <c r="D6644" s="1" t="s">
        <v>21013</v>
      </c>
      <c r="E6644" s="1" t="s">
        <v>65</v>
      </c>
      <c r="F6644" s="1" t="s">
        <v>77</v>
      </c>
      <c r="G6644" s="1" t="s">
        <v>13525</v>
      </c>
      <c r="H6644" s="1" t="s">
        <v>68</v>
      </c>
      <c r="I6644" s="1" t="s">
        <v>69</v>
      </c>
      <c r="J6644" s="1" t="s">
        <v>70</v>
      </c>
      <c r="K6644" s="2">
        <v>43355</v>
      </c>
      <c r="L6644" s="2">
        <v>43385</v>
      </c>
      <c r="M6644" s="2">
        <v>45314.685248993053</v>
      </c>
      <c r="N6644">
        <v>1</v>
      </c>
      <c r="O6644" s="2">
        <v>43369</v>
      </c>
      <c r="P6644" s="2">
        <v>43369</v>
      </c>
      <c r="Q6644">
        <v>0</v>
      </c>
      <c r="R6644">
        <v>0</v>
      </c>
      <c r="S6644" s="2">
        <v>43360</v>
      </c>
      <c r="T6644" s="2">
        <v>43423</v>
      </c>
      <c r="U6644">
        <v>16.96</v>
      </c>
      <c r="V6644">
        <v>0</v>
      </c>
      <c r="W6644" s="2">
        <v>43355.626728206022</v>
      </c>
      <c r="X6644" s="2">
        <v>43503.539299965276</v>
      </c>
      <c r="Y6644" s="1" t="s">
        <v>71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3160</v>
      </c>
      <c r="AG6644">
        <v>0</v>
      </c>
      <c r="AH6644">
        <v>-3160</v>
      </c>
      <c r="AI6644">
        <v>0</v>
      </c>
      <c r="AJ6644">
        <v>0</v>
      </c>
      <c r="AK6644">
        <v>18.5</v>
      </c>
      <c r="AL6644">
        <v>0</v>
      </c>
      <c r="AM6644">
        <v>0</v>
      </c>
      <c r="AN6644">
        <v>21.25</v>
      </c>
      <c r="AO6644">
        <v>3618.75</v>
      </c>
      <c r="AP6644">
        <v>18.5</v>
      </c>
      <c r="AQ6644">
        <v>3160</v>
      </c>
      <c r="AR6644">
        <v>0</v>
      </c>
      <c r="AS6644">
        <v>0</v>
      </c>
      <c r="AT6644">
        <v>2.75</v>
      </c>
      <c r="AU6644">
        <v>458.75</v>
      </c>
      <c r="AV6644">
        <v>0</v>
      </c>
      <c r="AW6644">
        <v>0</v>
      </c>
      <c r="AY6644">
        <v>0</v>
      </c>
      <c r="AZ6644">
        <v>0</v>
      </c>
      <c r="BA6644" s="1" t="s">
        <v>21014</v>
      </c>
      <c r="BB6644" s="1" t="s">
        <v>15985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1750</v>
      </c>
      <c r="BJ6644">
        <v>1</v>
      </c>
      <c r="BK6644" s="1" t="s">
        <v>161</v>
      </c>
      <c r="BL6644" s="1" t="s">
        <v>84</v>
      </c>
      <c r="BM6644">
        <v>0</v>
      </c>
      <c r="BN6644">
        <v>1993</v>
      </c>
      <c r="BO6644" s="1" t="s">
        <v>13498</v>
      </c>
      <c r="BQ6644">
        <v>0</v>
      </c>
    </row>
    <row r="6645" spans="1:70" x14ac:dyDescent="0.25">
      <c r="A6645">
        <v>1193</v>
      </c>
      <c r="B6645" s="1" t="s">
        <v>21015</v>
      </c>
      <c r="C6645" s="1" t="s">
        <v>21016</v>
      </c>
      <c r="D6645" s="1" t="s">
        <v>21017</v>
      </c>
      <c r="E6645" s="1" t="s">
        <v>65</v>
      </c>
      <c r="F6645" s="1" t="s">
        <v>77</v>
      </c>
      <c r="G6645" s="1" t="s">
        <v>67</v>
      </c>
      <c r="H6645" s="1" t="s">
        <v>68</v>
      </c>
      <c r="I6645" s="1" t="s">
        <v>69</v>
      </c>
      <c r="J6645" s="1" t="s">
        <v>70</v>
      </c>
      <c r="K6645" s="2">
        <v>42916</v>
      </c>
      <c r="L6645" s="2">
        <v>43266</v>
      </c>
      <c r="M6645" s="2">
        <v>45314.685229710645</v>
      </c>
      <c r="N6645">
        <v>0.99</v>
      </c>
      <c r="O6645" s="2">
        <v>42947.520833333336</v>
      </c>
      <c r="P6645" s="2">
        <v>43353</v>
      </c>
      <c r="Q6645">
        <v>1</v>
      </c>
      <c r="R6645">
        <v>0</v>
      </c>
      <c r="S6645" s="2">
        <v>42782</v>
      </c>
      <c r="T6645" s="2">
        <v>43262</v>
      </c>
      <c r="U6645">
        <v>13.47</v>
      </c>
      <c r="V6645">
        <v>0</v>
      </c>
      <c r="W6645" s="2">
        <v>42916.824916701386</v>
      </c>
      <c r="X6645" s="2">
        <v>43523.701227048608</v>
      </c>
      <c r="Y6645" s="1" t="s">
        <v>71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490</v>
      </c>
      <c r="AG6645">
        <v>0</v>
      </c>
      <c r="AH6645">
        <v>-490</v>
      </c>
      <c r="AI6645">
        <v>0</v>
      </c>
      <c r="AJ6645">
        <v>0</v>
      </c>
      <c r="AK6645">
        <v>3.5</v>
      </c>
      <c r="AL6645">
        <v>0</v>
      </c>
      <c r="AM6645">
        <v>0</v>
      </c>
      <c r="AN6645">
        <v>23.25</v>
      </c>
      <c r="AO6645">
        <v>560</v>
      </c>
      <c r="AP6645">
        <v>3.5</v>
      </c>
      <c r="AQ6645">
        <v>490</v>
      </c>
      <c r="AR6645">
        <v>3.5</v>
      </c>
      <c r="AS6645">
        <v>0</v>
      </c>
      <c r="AT6645">
        <v>16.25</v>
      </c>
      <c r="AU6645">
        <v>70</v>
      </c>
      <c r="AV6645">
        <v>0</v>
      </c>
      <c r="AW6645">
        <v>0</v>
      </c>
      <c r="AY6645">
        <v>0</v>
      </c>
      <c r="AZ6645">
        <v>0</v>
      </c>
      <c r="BA6645" s="1" t="s">
        <v>21018</v>
      </c>
      <c r="BB6645" s="1" t="s">
        <v>21019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1193</v>
      </c>
      <c r="BJ6645">
        <v>1</v>
      </c>
      <c r="BK6645" s="1" t="s">
        <v>161</v>
      </c>
      <c r="BL6645" s="1" t="s">
        <v>84</v>
      </c>
      <c r="BM6645">
        <v>0</v>
      </c>
      <c r="BN6645">
        <v>2432</v>
      </c>
      <c r="BO6645" s="1" t="s">
        <v>13498</v>
      </c>
      <c r="BQ6645">
        <v>0</v>
      </c>
    </row>
    <row r="6646" spans="1:70" x14ac:dyDescent="0.25">
      <c r="A6646">
        <v>4108</v>
      </c>
      <c r="B6646" s="1" t="s">
        <v>449</v>
      </c>
      <c r="C6646" s="1" t="s">
        <v>450</v>
      </c>
      <c r="D6646" s="1" t="s">
        <v>451</v>
      </c>
      <c r="E6646" s="1" t="s">
        <v>65</v>
      </c>
      <c r="F6646" s="1" t="s">
        <v>77</v>
      </c>
      <c r="G6646" s="1" t="s">
        <v>452</v>
      </c>
      <c r="H6646" s="1" t="s">
        <v>68</v>
      </c>
      <c r="I6646" s="1" t="s">
        <v>69</v>
      </c>
      <c r="J6646" s="1" t="s">
        <v>70</v>
      </c>
      <c r="K6646" s="2">
        <v>44293</v>
      </c>
      <c r="L6646" s="2">
        <v>45120</v>
      </c>
      <c r="M6646" s="2">
        <v>45314.685320023149</v>
      </c>
      <c r="N6646">
        <v>1</v>
      </c>
      <c r="O6646" s="2">
        <v>44335.5</v>
      </c>
      <c r="P6646" s="2">
        <v>45009.402083333334</v>
      </c>
      <c r="Q6646">
        <v>72.11</v>
      </c>
      <c r="R6646">
        <v>0.02</v>
      </c>
      <c r="S6646" s="2">
        <v>44294</v>
      </c>
      <c r="T6646" s="2">
        <v>45120</v>
      </c>
      <c r="U6646">
        <v>3702.32</v>
      </c>
      <c r="V6646">
        <v>1</v>
      </c>
      <c r="W6646" s="2">
        <v>44293.907352233793</v>
      </c>
      <c r="X6646" s="2">
        <v>45120.59112704861</v>
      </c>
      <c r="Y6646" s="1" t="s">
        <v>110</v>
      </c>
      <c r="Z6646">
        <v>0</v>
      </c>
      <c r="AA6646">
        <v>79931.44</v>
      </c>
      <c r="AB6646">
        <v>0</v>
      </c>
      <c r="AC6646">
        <v>0</v>
      </c>
      <c r="AD6646">
        <v>0</v>
      </c>
      <c r="AE6646">
        <v>0</v>
      </c>
      <c r="AF6646">
        <v>90136.25</v>
      </c>
      <c r="AG6646">
        <v>57097.5</v>
      </c>
      <c r="AH6646">
        <v>0</v>
      </c>
      <c r="AI6646">
        <v>3702.32</v>
      </c>
      <c r="AJ6646">
        <v>2913.75</v>
      </c>
      <c r="AK6646">
        <v>492.25</v>
      </c>
      <c r="AL6646">
        <v>289.75</v>
      </c>
      <c r="AM6646">
        <v>296.32</v>
      </c>
      <c r="AN6646">
        <v>3873.5</v>
      </c>
      <c r="AO6646">
        <v>535457.5</v>
      </c>
      <c r="AP6646">
        <v>3695.75</v>
      </c>
      <c r="AQ6646">
        <v>501745</v>
      </c>
      <c r="AR6646">
        <v>86.75</v>
      </c>
      <c r="AS6646">
        <v>14767.5</v>
      </c>
      <c r="AT6646">
        <v>91</v>
      </c>
      <c r="AU6646">
        <v>18945</v>
      </c>
      <c r="AV6646">
        <v>0</v>
      </c>
      <c r="AW6646">
        <v>0</v>
      </c>
      <c r="AY6646">
        <v>3702.32</v>
      </c>
      <c r="AZ6646">
        <v>453</v>
      </c>
      <c r="BA6646" s="1" t="s">
        <v>453</v>
      </c>
      <c r="BB6646" s="1" t="s">
        <v>454</v>
      </c>
      <c r="BC6646">
        <v>0</v>
      </c>
      <c r="BD6646">
        <v>0</v>
      </c>
      <c r="BE6646">
        <v>1</v>
      </c>
      <c r="BF6646">
        <v>0</v>
      </c>
      <c r="BG6646">
        <v>79931.44</v>
      </c>
      <c r="BH6646">
        <v>0</v>
      </c>
      <c r="BI6646">
        <v>4108</v>
      </c>
      <c r="BJ6646">
        <v>0.9526</v>
      </c>
      <c r="BK6646" s="1" t="s">
        <v>118</v>
      </c>
      <c r="BL6646" s="1" t="s">
        <v>286</v>
      </c>
      <c r="BM6646">
        <v>0</v>
      </c>
      <c r="BN6646">
        <v>1055</v>
      </c>
      <c r="BO6646" s="1" t="s">
        <v>13498</v>
      </c>
      <c r="BP6646">
        <v>205.28</v>
      </c>
      <c r="BQ6646">
        <v>0</v>
      </c>
      <c r="BR6646">
        <v>80531.44</v>
      </c>
    </row>
    <row r="6647" spans="1:70" x14ac:dyDescent="0.25">
      <c r="A6647">
        <v>7815</v>
      </c>
      <c r="B6647" s="1" t="s">
        <v>5897</v>
      </c>
      <c r="C6647" s="1" t="s">
        <v>2047</v>
      </c>
      <c r="D6647" s="1" t="s">
        <v>2048</v>
      </c>
      <c r="E6647" s="1" t="s">
        <v>72</v>
      </c>
      <c r="F6647" s="1" t="s">
        <v>77</v>
      </c>
      <c r="G6647" s="1" t="s">
        <v>4396</v>
      </c>
      <c r="H6647" s="1" t="s">
        <v>68</v>
      </c>
      <c r="I6647" s="1" t="s">
        <v>2008</v>
      </c>
      <c r="J6647" s="1" t="s">
        <v>286</v>
      </c>
      <c r="K6647" s="2">
        <v>44881</v>
      </c>
      <c r="L6647" s="2">
        <v>44896</v>
      </c>
      <c r="M6647" s="2">
        <v>45314.685353275461</v>
      </c>
      <c r="N6647">
        <v>0.87</v>
      </c>
      <c r="O6647" s="2"/>
      <c r="P6647" s="2"/>
      <c r="Q6647">
        <v>0</v>
      </c>
      <c r="R6647">
        <v>0</v>
      </c>
      <c r="S6647" s="2">
        <v>44882</v>
      </c>
      <c r="T6647" s="2">
        <v>44894</v>
      </c>
      <c r="U6647">
        <v>1.27</v>
      </c>
      <c r="V6647">
        <v>0.32</v>
      </c>
      <c r="W6647" s="2">
        <v>44882.02257241898</v>
      </c>
      <c r="X6647" s="2">
        <v>44896.801433946763</v>
      </c>
      <c r="Y6647" s="1" t="s">
        <v>71</v>
      </c>
      <c r="Z6647">
        <v>0</v>
      </c>
      <c r="AA6647">
        <v>725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4</v>
      </c>
      <c r="AJ6647">
        <v>0</v>
      </c>
      <c r="AK6647">
        <v>0</v>
      </c>
      <c r="AL6647">
        <v>0</v>
      </c>
      <c r="AM6647">
        <v>4</v>
      </c>
      <c r="AN6647">
        <v>1.5</v>
      </c>
      <c r="AO6647">
        <v>237</v>
      </c>
      <c r="AP6647">
        <v>0</v>
      </c>
      <c r="AQ6647">
        <v>0</v>
      </c>
      <c r="AR6647">
        <v>1.5</v>
      </c>
      <c r="AS6647">
        <v>237</v>
      </c>
      <c r="AT6647">
        <v>0</v>
      </c>
      <c r="AU6647">
        <v>0</v>
      </c>
      <c r="AV6647">
        <v>0</v>
      </c>
      <c r="AW6647">
        <v>0</v>
      </c>
      <c r="AY6647">
        <v>4</v>
      </c>
      <c r="AZ6647">
        <v>0</v>
      </c>
      <c r="BA6647" s="1" t="s">
        <v>5898</v>
      </c>
      <c r="BB6647" s="1" t="s">
        <v>5535</v>
      </c>
      <c r="BC6647">
        <v>0</v>
      </c>
      <c r="BD6647">
        <v>0</v>
      </c>
      <c r="BE6647">
        <v>0</v>
      </c>
      <c r="BF6647">
        <v>0</v>
      </c>
      <c r="BG6647">
        <v>7250</v>
      </c>
      <c r="BH6647">
        <v>0</v>
      </c>
      <c r="BI6647">
        <v>7815</v>
      </c>
      <c r="BJ6647">
        <v>0</v>
      </c>
      <c r="BK6647" s="1" t="s">
        <v>2036</v>
      </c>
      <c r="BL6647" s="1" t="s">
        <v>286</v>
      </c>
      <c r="BM6647">
        <v>0</v>
      </c>
      <c r="BN6647">
        <v>466</v>
      </c>
      <c r="BO6647" s="1" t="s">
        <v>13498</v>
      </c>
      <c r="BQ6647">
        <v>0</v>
      </c>
      <c r="BR6647">
        <v>7250</v>
      </c>
    </row>
    <row r="6648" spans="1:70" x14ac:dyDescent="0.25">
      <c r="A6648">
        <v>9732</v>
      </c>
      <c r="B6648" s="1" t="s">
        <v>10240</v>
      </c>
      <c r="C6648" s="1" t="s">
        <v>527</v>
      </c>
      <c r="D6648" s="1" t="s">
        <v>528</v>
      </c>
      <c r="E6648" s="1" t="s">
        <v>65</v>
      </c>
      <c r="F6648" s="1" t="s">
        <v>66</v>
      </c>
      <c r="G6648" s="1" t="s">
        <v>8204</v>
      </c>
      <c r="H6648" s="1" t="s">
        <v>68</v>
      </c>
      <c r="I6648" s="1" t="s">
        <v>69</v>
      </c>
      <c r="J6648" s="1" t="s">
        <v>70</v>
      </c>
      <c r="K6648" s="2">
        <v>45204</v>
      </c>
      <c r="L6648" s="2">
        <v>45296</v>
      </c>
      <c r="M6648" s="2">
        <v>45342.919303356481</v>
      </c>
      <c r="N6648">
        <v>1</v>
      </c>
      <c r="O6648" s="2"/>
      <c r="P6648" s="2"/>
      <c r="Q6648">
        <v>0</v>
      </c>
      <c r="R6648">
        <v>0</v>
      </c>
      <c r="S6648" s="2">
        <v>45224</v>
      </c>
      <c r="T6648" s="2">
        <v>45342</v>
      </c>
      <c r="U6648">
        <v>3</v>
      </c>
      <c r="V6648">
        <v>0</v>
      </c>
      <c r="W6648" s="2">
        <v>45204.842064548611</v>
      </c>
      <c r="X6648" s="2"/>
      <c r="Y6648" s="1" t="s">
        <v>71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438.75</v>
      </c>
      <c r="AG6648">
        <v>0</v>
      </c>
      <c r="AH6648">
        <v>-438.75</v>
      </c>
      <c r="AI6648">
        <v>0</v>
      </c>
      <c r="AJ6648">
        <v>0</v>
      </c>
      <c r="AK6648">
        <v>3.25</v>
      </c>
      <c r="AL6648">
        <v>0</v>
      </c>
      <c r="AM6648">
        <v>0</v>
      </c>
      <c r="AN6648">
        <v>3.25</v>
      </c>
      <c r="AO6648">
        <v>438.75</v>
      </c>
      <c r="AP6648">
        <v>3.25</v>
      </c>
      <c r="AQ6648">
        <v>438.75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Y6648">
        <v>0</v>
      </c>
      <c r="AZ6648">
        <v>0</v>
      </c>
      <c r="BA6648" s="1" t="s">
        <v>10241</v>
      </c>
      <c r="BB6648" s="1" t="s">
        <v>1024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9732</v>
      </c>
      <c r="BJ6648">
        <v>1</v>
      </c>
      <c r="BK6648" s="1" t="s">
        <v>118</v>
      </c>
      <c r="BL6648" s="1" t="s">
        <v>200</v>
      </c>
      <c r="BM6648">
        <v>0</v>
      </c>
      <c r="BN6648">
        <v>144</v>
      </c>
      <c r="BO6648" s="1" t="s">
        <v>20389</v>
      </c>
      <c r="BP6648">
        <v>489</v>
      </c>
      <c r="BQ6648">
        <v>0</v>
      </c>
      <c r="BR6648">
        <v>489</v>
      </c>
    </row>
    <row r="6649" spans="1:70" x14ac:dyDescent="0.25">
      <c r="A6649">
        <v>8795</v>
      </c>
      <c r="B6649" s="1" t="s">
        <v>8222</v>
      </c>
      <c r="C6649" s="1" t="s">
        <v>1021</v>
      </c>
      <c r="D6649" s="1" t="s">
        <v>1022</v>
      </c>
      <c r="E6649" s="1" t="s">
        <v>3352</v>
      </c>
      <c r="F6649" s="1" t="s">
        <v>77</v>
      </c>
      <c r="G6649" s="1" t="s">
        <v>1654</v>
      </c>
      <c r="H6649" s="1" t="s">
        <v>1262</v>
      </c>
      <c r="I6649" s="1" t="s">
        <v>651</v>
      </c>
      <c r="J6649" s="1" t="s">
        <v>286</v>
      </c>
      <c r="K6649" s="2">
        <v>45071</v>
      </c>
      <c r="L6649" s="2">
        <v>45138</v>
      </c>
      <c r="M6649" s="2">
        <v>45345.612475844908</v>
      </c>
      <c r="N6649">
        <v>1</v>
      </c>
      <c r="O6649" s="2"/>
      <c r="P6649" s="2"/>
      <c r="Q6649">
        <v>0</v>
      </c>
      <c r="R6649">
        <v>0</v>
      </c>
      <c r="S6649" s="2">
        <v>45072</v>
      </c>
      <c r="T6649" s="2">
        <v>45138</v>
      </c>
      <c r="U6649">
        <v>3.85</v>
      </c>
      <c r="V6649">
        <v>0.96</v>
      </c>
      <c r="W6649" s="2">
        <v>45071.72488765046</v>
      </c>
      <c r="X6649" s="2">
        <v>45138.836524687496</v>
      </c>
      <c r="Y6649" s="1" t="s">
        <v>110</v>
      </c>
      <c r="Z6649">
        <v>0</v>
      </c>
      <c r="AA6649">
        <v>5.0999999999999996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4</v>
      </c>
      <c r="AJ6649">
        <v>3.75</v>
      </c>
      <c r="AK6649">
        <v>0</v>
      </c>
      <c r="AL6649">
        <v>0</v>
      </c>
      <c r="AM6649">
        <v>0.25</v>
      </c>
      <c r="AN6649">
        <v>4.25</v>
      </c>
      <c r="AO6649">
        <v>892.5</v>
      </c>
      <c r="AP6649">
        <v>3.75</v>
      </c>
      <c r="AQ6649">
        <v>787.5</v>
      </c>
      <c r="AR6649">
        <v>0</v>
      </c>
      <c r="AS6649">
        <v>0</v>
      </c>
      <c r="AT6649">
        <v>0.5</v>
      </c>
      <c r="AU6649">
        <v>105</v>
      </c>
      <c r="AV6649">
        <v>0</v>
      </c>
      <c r="AW6649">
        <v>0</v>
      </c>
      <c r="AY6649">
        <v>4</v>
      </c>
      <c r="AZ6649">
        <v>4</v>
      </c>
      <c r="BA6649" s="1" t="s">
        <v>72</v>
      </c>
      <c r="BB6649" s="1" t="s">
        <v>8223</v>
      </c>
      <c r="BC6649">
        <v>0</v>
      </c>
      <c r="BD6649">
        <v>0</v>
      </c>
      <c r="BE6649">
        <v>1</v>
      </c>
      <c r="BF6649">
        <v>0</v>
      </c>
      <c r="BG6649">
        <v>5.0999999999999996</v>
      </c>
      <c r="BH6649">
        <v>0</v>
      </c>
      <c r="BI6649">
        <v>8795</v>
      </c>
      <c r="BJ6649">
        <v>0.83750000000000002</v>
      </c>
      <c r="BK6649" s="1"/>
      <c r="BL6649" s="1" t="s">
        <v>286</v>
      </c>
      <c r="BM6649">
        <v>0</v>
      </c>
      <c r="BN6649">
        <v>277</v>
      </c>
      <c r="BO6649" s="1" t="s">
        <v>20169</v>
      </c>
      <c r="BQ6649">
        <v>0</v>
      </c>
      <c r="BR6649">
        <v>5.0999999999999996</v>
      </c>
    </row>
    <row r="6650" spans="1:70" x14ac:dyDescent="0.25">
      <c r="A6650">
        <v>11031</v>
      </c>
      <c r="B6650" s="1" t="s">
        <v>13112</v>
      </c>
      <c r="C6650" s="1" t="s">
        <v>11345</v>
      </c>
      <c r="D6650" s="1" t="s">
        <v>11346</v>
      </c>
      <c r="E6650" s="1" t="s">
        <v>4144</v>
      </c>
      <c r="F6650" s="1" t="s">
        <v>66</v>
      </c>
      <c r="G6650" s="1" t="s">
        <v>8980</v>
      </c>
      <c r="H6650" s="1" t="s">
        <v>12275</v>
      </c>
      <c r="I6650" s="1" t="s">
        <v>7107</v>
      </c>
      <c r="J6650" s="1" t="s">
        <v>84</v>
      </c>
      <c r="K6650" s="2">
        <v>45324</v>
      </c>
      <c r="L6650" s="2">
        <v>45384</v>
      </c>
      <c r="M6650" s="2">
        <v>45327.803545138886</v>
      </c>
      <c r="N6650">
        <v>0</v>
      </c>
      <c r="O6650" s="2"/>
      <c r="P6650" s="2"/>
      <c r="Q6650">
        <v>0</v>
      </c>
      <c r="R6650">
        <v>0</v>
      </c>
      <c r="S6650" s="2">
        <v>45324</v>
      </c>
      <c r="T6650" s="2">
        <v>45324</v>
      </c>
      <c r="U6650">
        <v>0.5</v>
      </c>
      <c r="V6650">
        <v>0.13</v>
      </c>
      <c r="W6650" s="2">
        <v>45324.717861111109</v>
      </c>
      <c r="X6650" s="2"/>
      <c r="Y6650" s="1" t="s">
        <v>110</v>
      </c>
      <c r="Z6650">
        <v>0</v>
      </c>
      <c r="AA6650">
        <v>1099</v>
      </c>
      <c r="AB6650">
        <v>0</v>
      </c>
      <c r="AC6650">
        <v>0</v>
      </c>
      <c r="AD6650">
        <v>0</v>
      </c>
      <c r="AE6650">
        <v>0</v>
      </c>
      <c r="AF6650">
        <v>137.5</v>
      </c>
      <c r="AG6650">
        <v>0</v>
      </c>
      <c r="AH6650">
        <v>820</v>
      </c>
      <c r="AI6650">
        <v>4</v>
      </c>
      <c r="AJ6650">
        <v>0</v>
      </c>
      <c r="AK6650">
        <v>0.5</v>
      </c>
      <c r="AL6650">
        <v>0</v>
      </c>
      <c r="AM6650">
        <v>3.5</v>
      </c>
      <c r="AN6650">
        <v>0.5</v>
      </c>
      <c r="AO6650">
        <v>137.5</v>
      </c>
      <c r="AP6650">
        <v>0.5</v>
      </c>
      <c r="AQ6650">
        <v>137.5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Y6650">
        <v>4</v>
      </c>
      <c r="AZ6650">
        <v>0</v>
      </c>
      <c r="BA6650" s="1" t="s">
        <v>72</v>
      </c>
      <c r="BB6650" s="1" t="s">
        <v>13113</v>
      </c>
      <c r="BC6650">
        <v>0</v>
      </c>
      <c r="BD6650">
        <v>0</v>
      </c>
      <c r="BE6650">
        <v>0</v>
      </c>
      <c r="BF6650">
        <v>279</v>
      </c>
      <c r="BG6650">
        <v>0</v>
      </c>
      <c r="BH6650">
        <v>820</v>
      </c>
      <c r="BI6650">
        <v>11031</v>
      </c>
      <c r="BJ6650">
        <v>0.13</v>
      </c>
      <c r="BK6650" s="1"/>
      <c r="BL6650" s="1" t="s">
        <v>84</v>
      </c>
      <c r="BM6650">
        <v>713.4</v>
      </c>
      <c r="BN6650">
        <v>24</v>
      </c>
      <c r="BO6650" s="1" t="s">
        <v>20915</v>
      </c>
      <c r="BQ6650">
        <v>1099</v>
      </c>
    </row>
    <row r="6651" spans="1:70" x14ac:dyDescent="0.25">
      <c r="A6651">
        <v>9000</v>
      </c>
      <c r="B6651" s="1" t="s">
        <v>8720</v>
      </c>
      <c r="C6651" s="1" t="s">
        <v>3700</v>
      </c>
      <c r="D6651" s="1" t="s">
        <v>4326</v>
      </c>
      <c r="E6651" s="1" t="s">
        <v>3352</v>
      </c>
      <c r="F6651" s="1" t="s">
        <v>77</v>
      </c>
      <c r="G6651" s="1" t="s">
        <v>7090</v>
      </c>
      <c r="H6651" s="1" t="s">
        <v>1262</v>
      </c>
      <c r="I6651" s="1" t="s">
        <v>3096</v>
      </c>
      <c r="J6651" s="1" t="s">
        <v>286</v>
      </c>
      <c r="K6651" s="2">
        <v>45113</v>
      </c>
      <c r="L6651" s="2">
        <v>45142</v>
      </c>
      <c r="M6651" s="2">
        <v>45345.612478043979</v>
      </c>
      <c r="N6651">
        <v>1</v>
      </c>
      <c r="O6651" s="2"/>
      <c r="P6651" s="2"/>
      <c r="Q6651">
        <v>0</v>
      </c>
      <c r="R6651">
        <v>0</v>
      </c>
      <c r="S6651" s="2">
        <v>45117</v>
      </c>
      <c r="T6651" s="2">
        <v>45142</v>
      </c>
      <c r="U6651">
        <v>2.14</v>
      </c>
      <c r="V6651">
        <v>0.54</v>
      </c>
      <c r="W6651" s="2">
        <v>45113.726399340281</v>
      </c>
      <c r="X6651" s="2">
        <v>45142.819003738427</v>
      </c>
      <c r="Y6651" s="1" t="s">
        <v>110</v>
      </c>
      <c r="Z6651">
        <v>0</v>
      </c>
      <c r="AA6651">
        <v>448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4</v>
      </c>
      <c r="AJ6651">
        <v>2.5</v>
      </c>
      <c r="AK6651">
        <v>0</v>
      </c>
      <c r="AL6651">
        <v>0</v>
      </c>
      <c r="AM6651">
        <v>1.5</v>
      </c>
      <c r="AN6651">
        <v>2.5</v>
      </c>
      <c r="AO6651">
        <v>525</v>
      </c>
      <c r="AP6651">
        <v>2.5</v>
      </c>
      <c r="AQ6651">
        <v>525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Y6651">
        <v>4</v>
      </c>
      <c r="AZ6651">
        <v>0</v>
      </c>
      <c r="BA6651" s="1" t="s">
        <v>72</v>
      </c>
      <c r="BB6651" s="1" t="s">
        <v>8721</v>
      </c>
      <c r="BC6651">
        <v>0</v>
      </c>
      <c r="BD6651">
        <v>0</v>
      </c>
      <c r="BE6651">
        <v>0</v>
      </c>
      <c r="BF6651">
        <v>0</v>
      </c>
      <c r="BG6651">
        <v>448</v>
      </c>
      <c r="BH6651">
        <v>0</v>
      </c>
      <c r="BI6651">
        <v>9000</v>
      </c>
      <c r="BJ6651">
        <v>0.53500000000000003</v>
      </c>
      <c r="BK6651" s="1"/>
      <c r="BL6651" s="1" t="s">
        <v>286</v>
      </c>
      <c r="BM6651">
        <v>0</v>
      </c>
      <c r="BN6651">
        <v>235</v>
      </c>
      <c r="BO6651" s="1" t="s">
        <v>20169</v>
      </c>
      <c r="BQ6651">
        <v>0</v>
      </c>
      <c r="BR6651">
        <v>448</v>
      </c>
    </row>
    <row r="6652" spans="1:70" x14ac:dyDescent="0.25">
      <c r="A6652">
        <v>9070</v>
      </c>
      <c r="B6652" s="1" t="s">
        <v>8879</v>
      </c>
      <c r="C6652" s="1" t="s">
        <v>4398</v>
      </c>
      <c r="D6652" s="1" t="s">
        <v>4399</v>
      </c>
      <c r="E6652" s="1" t="s">
        <v>199</v>
      </c>
      <c r="F6652" s="1" t="s">
        <v>77</v>
      </c>
      <c r="G6652" s="1" t="s">
        <v>5645</v>
      </c>
      <c r="H6652" s="1" t="s">
        <v>3105</v>
      </c>
      <c r="I6652" s="1" t="s">
        <v>3096</v>
      </c>
      <c r="J6652" s="1" t="s">
        <v>84</v>
      </c>
      <c r="K6652" s="2">
        <v>45121</v>
      </c>
      <c r="L6652" s="2">
        <v>45310</v>
      </c>
      <c r="M6652" s="2">
        <v>45345.615151157406</v>
      </c>
      <c r="N6652">
        <v>0.98</v>
      </c>
      <c r="O6652" s="2"/>
      <c r="P6652" s="2"/>
      <c r="Q6652">
        <v>0</v>
      </c>
      <c r="R6652">
        <v>0</v>
      </c>
      <c r="S6652" s="2">
        <v>45124</v>
      </c>
      <c r="T6652" s="2">
        <v>45307</v>
      </c>
      <c r="U6652">
        <v>50.46</v>
      </c>
      <c r="V6652">
        <v>2.19</v>
      </c>
      <c r="W6652" s="2">
        <v>45121.695398495373</v>
      </c>
      <c r="X6652" s="2">
        <v>45307.754337847226</v>
      </c>
      <c r="Y6652" s="1" t="s">
        <v>110</v>
      </c>
      <c r="Z6652">
        <v>0</v>
      </c>
      <c r="AA6652">
        <v>829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8290</v>
      </c>
      <c r="AI6652">
        <v>23</v>
      </c>
      <c r="AJ6652">
        <v>52</v>
      </c>
      <c r="AK6652">
        <v>0</v>
      </c>
      <c r="AL6652">
        <v>0</v>
      </c>
      <c r="AM6652">
        <v>0</v>
      </c>
      <c r="AN6652">
        <v>52</v>
      </c>
      <c r="AO6652">
        <v>8476.25</v>
      </c>
      <c r="AP6652">
        <v>52</v>
      </c>
      <c r="AQ6652">
        <v>8476.25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Y6652">
        <v>23</v>
      </c>
      <c r="AZ6652">
        <v>23</v>
      </c>
      <c r="BA6652" s="1" t="s">
        <v>72</v>
      </c>
      <c r="BB6652" s="1" t="s">
        <v>888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8290</v>
      </c>
      <c r="BI6652">
        <v>9070</v>
      </c>
      <c r="BJ6652">
        <v>1</v>
      </c>
      <c r="BK6652" s="1"/>
      <c r="BL6652" s="1" t="s">
        <v>84</v>
      </c>
      <c r="BM6652">
        <v>0</v>
      </c>
      <c r="BN6652">
        <v>227</v>
      </c>
      <c r="BO6652" s="1" t="s">
        <v>20169</v>
      </c>
      <c r="BQ6652">
        <v>8290</v>
      </c>
    </row>
    <row r="6653" spans="1:70" x14ac:dyDescent="0.25">
      <c r="A6653">
        <v>4990</v>
      </c>
      <c r="B6653" s="1" t="s">
        <v>2406</v>
      </c>
      <c r="C6653" s="1" t="s">
        <v>450</v>
      </c>
      <c r="D6653" s="1" t="s">
        <v>961</v>
      </c>
      <c r="E6653" s="1" t="s">
        <v>72</v>
      </c>
      <c r="F6653" s="1" t="s">
        <v>77</v>
      </c>
      <c r="G6653" s="1" t="s">
        <v>97</v>
      </c>
      <c r="H6653" s="1" t="s">
        <v>68</v>
      </c>
      <c r="I6653" s="1" t="s">
        <v>69</v>
      </c>
      <c r="J6653" s="1" t="s">
        <v>70</v>
      </c>
      <c r="K6653" s="2">
        <v>44586</v>
      </c>
      <c r="L6653" s="2">
        <v>44804</v>
      </c>
      <c r="M6653" s="2">
        <v>45314.685335034723</v>
      </c>
      <c r="N6653">
        <v>0.45</v>
      </c>
      <c r="O6653" s="2"/>
      <c r="P6653" s="2"/>
      <c r="Q6653">
        <v>0</v>
      </c>
      <c r="R6653">
        <v>0</v>
      </c>
      <c r="S6653" s="2">
        <v>44588</v>
      </c>
      <c r="T6653" s="2">
        <v>44684</v>
      </c>
      <c r="U6653">
        <v>3.68</v>
      </c>
      <c r="V6653">
        <v>1</v>
      </c>
      <c r="W6653" s="2">
        <v>44586.630427627315</v>
      </c>
      <c r="X6653" s="2">
        <v>44684.829290972222</v>
      </c>
      <c r="Y6653" s="1" t="s">
        <v>11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3.68</v>
      </c>
      <c r="AJ6653">
        <v>4.75</v>
      </c>
      <c r="AK6653">
        <v>0</v>
      </c>
      <c r="AL6653">
        <v>0</v>
      </c>
      <c r="AM6653">
        <v>0</v>
      </c>
      <c r="AN6653">
        <v>4.75</v>
      </c>
      <c r="AO6653">
        <v>270</v>
      </c>
      <c r="AP6653">
        <v>4.75</v>
      </c>
      <c r="AQ6653">
        <v>27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Y6653">
        <v>3.68</v>
      </c>
      <c r="AZ6653">
        <v>0</v>
      </c>
      <c r="BA6653" s="1" t="s">
        <v>2407</v>
      </c>
      <c r="BB6653" s="1" t="s">
        <v>2408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4990</v>
      </c>
      <c r="BJ6653">
        <v>1</v>
      </c>
      <c r="BK6653" s="1" t="s">
        <v>118</v>
      </c>
      <c r="BL6653" s="1" t="s">
        <v>286</v>
      </c>
      <c r="BM6653">
        <v>0</v>
      </c>
      <c r="BN6653">
        <v>762</v>
      </c>
      <c r="BO6653" s="1" t="s">
        <v>13498</v>
      </c>
      <c r="BQ6653">
        <v>0</v>
      </c>
      <c r="BR6653">
        <v>987</v>
      </c>
    </row>
    <row r="6654" spans="1:70" x14ac:dyDescent="0.25">
      <c r="A6654">
        <v>9632</v>
      </c>
      <c r="B6654" s="1" t="s">
        <v>10001</v>
      </c>
      <c r="C6654" s="1" t="s">
        <v>2590</v>
      </c>
      <c r="D6654" s="1" t="s">
        <v>2591</v>
      </c>
      <c r="E6654" s="1" t="s">
        <v>199</v>
      </c>
      <c r="F6654" s="1" t="s">
        <v>77</v>
      </c>
      <c r="G6654" s="1" t="s">
        <v>2006</v>
      </c>
      <c r="H6654" s="1" t="s">
        <v>2007</v>
      </c>
      <c r="I6654" s="1" t="s">
        <v>2008</v>
      </c>
      <c r="J6654" s="1" t="s">
        <v>662</v>
      </c>
      <c r="K6654" s="2">
        <v>45189</v>
      </c>
      <c r="L6654" s="2">
        <v>45259</v>
      </c>
      <c r="M6654" s="2">
        <v>45345.615579594909</v>
      </c>
      <c r="N6654">
        <v>1</v>
      </c>
      <c r="O6654" s="2"/>
      <c r="P6654" s="2"/>
      <c r="Q6654">
        <v>0</v>
      </c>
      <c r="R6654">
        <v>0</v>
      </c>
      <c r="S6654" s="2">
        <v>45190</v>
      </c>
      <c r="T6654" s="2">
        <v>45259</v>
      </c>
      <c r="U6654">
        <v>2.0299999999999998</v>
      </c>
      <c r="V6654">
        <v>0.68</v>
      </c>
      <c r="W6654" s="2">
        <v>45189.782014849538</v>
      </c>
      <c r="X6654" s="2">
        <v>45259.865293368057</v>
      </c>
      <c r="Y6654" s="1" t="s">
        <v>71</v>
      </c>
      <c r="Z6654">
        <v>0</v>
      </c>
      <c r="AA6654">
        <v>0</v>
      </c>
      <c r="AB6654">
        <v>0</v>
      </c>
      <c r="AC6654">
        <v>145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3</v>
      </c>
      <c r="AJ6654">
        <v>1</v>
      </c>
      <c r="AK6654">
        <v>0</v>
      </c>
      <c r="AL6654">
        <v>0</v>
      </c>
      <c r="AM6654">
        <v>2</v>
      </c>
      <c r="AN6654">
        <v>2.25</v>
      </c>
      <c r="AO6654">
        <v>326.25</v>
      </c>
      <c r="AP6654">
        <v>1</v>
      </c>
      <c r="AQ6654">
        <v>145</v>
      </c>
      <c r="AR6654">
        <v>0</v>
      </c>
      <c r="AS6654">
        <v>0</v>
      </c>
      <c r="AT6654">
        <v>1.25</v>
      </c>
      <c r="AU6654">
        <v>181.25</v>
      </c>
      <c r="AV6654">
        <v>0</v>
      </c>
      <c r="AW6654">
        <v>145</v>
      </c>
      <c r="AX6654">
        <v>1</v>
      </c>
      <c r="AY6654">
        <v>3</v>
      </c>
      <c r="AZ6654">
        <v>3</v>
      </c>
      <c r="BA6654" s="1" t="s">
        <v>6026</v>
      </c>
      <c r="BB6654" s="1" t="s">
        <v>10002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9632</v>
      </c>
      <c r="BJ6654">
        <v>0.33329999999999999</v>
      </c>
      <c r="BK6654" s="1" t="s">
        <v>2036</v>
      </c>
      <c r="BL6654" s="1" t="s">
        <v>286</v>
      </c>
      <c r="BM6654">
        <v>0</v>
      </c>
      <c r="BN6654">
        <v>159</v>
      </c>
      <c r="BO6654" s="1" t="s">
        <v>20389</v>
      </c>
      <c r="BQ6654">
        <v>0</v>
      </c>
      <c r="BR6654">
        <v>200</v>
      </c>
    </row>
    <row r="6655" spans="1:70" x14ac:dyDescent="0.25">
      <c r="A6655">
        <v>9946</v>
      </c>
      <c r="B6655" s="1" t="s">
        <v>10744</v>
      </c>
      <c r="C6655" s="1" t="s">
        <v>7367</v>
      </c>
      <c r="D6655" s="1" t="s">
        <v>7368</v>
      </c>
      <c r="E6655" s="1" t="s">
        <v>199</v>
      </c>
      <c r="F6655" s="1" t="s">
        <v>66</v>
      </c>
      <c r="G6655" s="1" t="s">
        <v>6157</v>
      </c>
      <c r="H6655" s="1" t="s">
        <v>90</v>
      </c>
      <c r="I6655" s="1" t="s">
        <v>145</v>
      </c>
      <c r="J6655" s="1" t="s">
        <v>84</v>
      </c>
      <c r="K6655" s="2">
        <v>45225</v>
      </c>
      <c r="L6655" s="2">
        <v>45322</v>
      </c>
      <c r="M6655" s="2">
        <v>45342.781012812498</v>
      </c>
      <c r="N6655">
        <v>1</v>
      </c>
      <c r="O6655" s="2"/>
      <c r="P6655" s="2"/>
      <c r="Q6655">
        <v>0</v>
      </c>
      <c r="R6655">
        <v>0</v>
      </c>
      <c r="S6655" s="2">
        <v>45273</v>
      </c>
      <c r="T6655" s="2">
        <v>45342</v>
      </c>
      <c r="U6655">
        <v>166.5</v>
      </c>
      <c r="V6655">
        <v>5.55</v>
      </c>
      <c r="W6655" s="2">
        <v>45225.784769293983</v>
      </c>
      <c r="X6655" s="2"/>
      <c r="Y6655" s="1" t="s">
        <v>110</v>
      </c>
      <c r="Z6655">
        <v>0</v>
      </c>
      <c r="AA6655">
        <v>69360</v>
      </c>
      <c r="AB6655">
        <v>0</v>
      </c>
      <c r="AC6655">
        <v>0</v>
      </c>
      <c r="AD6655">
        <v>0</v>
      </c>
      <c r="AE6655">
        <v>0</v>
      </c>
      <c r="AF6655">
        <v>36137.5</v>
      </c>
      <c r="AG6655">
        <v>1200</v>
      </c>
      <c r="AH6655">
        <v>5250</v>
      </c>
      <c r="AI6655">
        <v>30</v>
      </c>
      <c r="AJ6655">
        <v>0</v>
      </c>
      <c r="AK6655">
        <v>154.5</v>
      </c>
      <c r="AL6655">
        <v>5</v>
      </c>
      <c r="AM6655">
        <v>0</v>
      </c>
      <c r="AN6655">
        <v>166.5</v>
      </c>
      <c r="AO6655">
        <v>38977.5</v>
      </c>
      <c r="AP6655">
        <v>159.5</v>
      </c>
      <c r="AQ6655">
        <v>37337.5</v>
      </c>
      <c r="AR6655">
        <v>6</v>
      </c>
      <c r="AS6655">
        <v>1440</v>
      </c>
      <c r="AT6655">
        <v>1</v>
      </c>
      <c r="AU6655">
        <v>200</v>
      </c>
      <c r="AV6655">
        <v>0</v>
      </c>
      <c r="AW6655">
        <v>0</v>
      </c>
      <c r="AY6655">
        <v>30</v>
      </c>
      <c r="AZ6655">
        <v>30</v>
      </c>
      <c r="BA6655" s="1" t="s">
        <v>72</v>
      </c>
      <c r="BB6655" s="1" t="s">
        <v>10745</v>
      </c>
      <c r="BC6655">
        <v>0</v>
      </c>
      <c r="BD6655">
        <v>0</v>
      </c>
      <c r="BE6655">
        <v>0</v>
      </c>
      <c r="BF6655">
        <v>64110</v>
      </c>
      <c r="BG6655">
        <v>0</v>
      </c>
      <c r="BH6655">
        <v>5250</v>
      </c>
      <c r="BI6655">
        <v>9946</v>
      </c>
      <c r="BJ6655">
        <v>1</v>
      </c>
      <c r="BK6655" s="1"/>
      <c r="BL6655" s="1" t="s">
        <v>84</v>
      </c>
      <c r="BM6655">
        <v>0</v>
      </c>
      <c r="BN6655">
        <v>123</v>
      </c>
      <c r="BO6655" s="1" t="s">
        <v>20389</v>
      </c>
      <c r="BQ6655">
        <v>69360</v>
      </c>
    </row>
    <row r="6656" spans="1:70" x14ac:dyDescent="0.25">
      <c r="A6656">
        <v>9108</v>
      </c>
      <c r="B6656" s="1" t="s">
        <v>8964</v>
      </c>
      <c r="C6656" s="1" t="s">
        <v>1599</v>
      </c>
      <c r="D6656" s="1" t="s">
        <v>1600</v>
      </c>
      <c r="E6656" s="1" t="s">
        <v>72</v>
      </c>
      <c r="F6656" s="1" t="s">
        <v>77</v>
      </c>
      <c r="G6656" s="1" t="s">
        <v>613</v>
      </c>
      <c r="H6656" s="1" t="s">
        <v>68</v>
      </c>
      <c r="I6656" s="1" t="s">
        <v>145</v>
      </c>
      <c r="J6656" s="1" t="s">
        <v>84</v>
      </c>
      <c r="K6656" s="2">
        <v>45126</v>
      </c>
      <c r="L6656" s="2">
        <v>45157</v>
      </c>
      <c r="M6656" s="2">
        <v>45314.685372650463</v>
      </c>
      <c r="O6656" s="2"/>
      <c r="P6656" s="2"/>
      <c r="Q6656">
        <v>0</v>
      </c>
      <c r="S6656" s="2"/>
      <c r="T6656" s="2"/>
      <c r="U6656">
        <v>0</v>
      </c>
      <c r="W6656" s="2">
        <v>45126.892317129626</v>
      </c>
      <c r="X6656" s="2">
        <v>45128.650172835645</v>
      </c>
      <c r="Y6656" s="1" t="s">
        <v>71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Y6656">
        <v>0</v>
      </c>
      <c r="AZ6656">
        <v>0</v>
      </c>
      <c r="BA6656" s="1" t="s">
        <v>72</v>
      </c>
      <c r="BB6656" s="1" t="s">
        <v>8965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9108</v>
      </c>
      <c r="BJ6656">
        <v>0</v>
      </c>
      <c r="BK6656" s="1"/>
      <c r="BL6656" s="1" t="s">
        <v>84</v>
      </c>
      <c r="BM6656">
        <v>0</v>
      </c>
      <c r="BN6656">
        <v>222</v>
      </c>
      <c r="BO6656" s="1" t="s">
        <v>20169</v>
      </c>
      <c r="BQ6656">
        <v>0</v>
      </c>
    </row>
    <row r="6657" spans="1:70" x14ac:dyDescent="0.25">
      <c r="A6657">
        <v>9172</v>
      </c>
      <c r="B6657" s="1" t="s">
        <v>9094</v>
      </c>
      <c r="C6657" s="1" t="s">
        <v>1700</v>
      </c>
      <c r="D6657" s="1" t="s">
        <v>2499</v>
      </c>
      <c r="E6657" s="1" t="s">
        <v>72</v>
      </c>
      <c r="F6657" s="1" t="s">
        <v>77</v>
      </c>
      <c r="G6657" s="1" t="s">
        <v>9095</v>
      </c>
      <c r="H6657" s="1" t="s">
        <v>1262</v>
      </c>
      <c r="I6657" s="1" t="s">
        <v>145</v>
      </c>
      <c r="J6657" s="1" t="s">
        <v>286</v>
      </c>
      <c r="K6657" s="2">
        <v>45135</v>
      </c>
      <c r="L6657" s="2">
        <v>45166</v>
      </c>
      <c r="M6657" s="2">
        <v>45345.612478668983</v>
      </c>
      <c r="O6657" s="2"/>
      <c r="P6657" s="2"/>
      <c r="Q6657">
        <v>0</v>
      </c>
      <c r="S6657" s="2"/>
      <c r="T6657" s="2"/>
      <c r="U6657">
        <v>0</v>
      </c>
      <c r="W6657" s="2">
        <v>45135.800290196756</v>
      </c>
      <c r="X6657" s="2">
        <v>45313.863860682868</v>
      </c>
      <c r="Y6657" s="1" t="s">
        <v>71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Y6657">
        <v>0</v>
      </c>
      <c r="AZ6657">
        <v>0</v>
      </c>
      <c r="BA6657" s="1" t="s">
        <v>72</v>
      </c>
      <c r="BB6657" s="1" t="s">
        <v>9094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9172</v>
      </c>
      <c r="BJ6657">
        <v>0</v>
      </c>
      <c r="BK6657" s="1"/>
      <c r="BL6657" s="1" t="s">
        <v>286</v>
      </c>
      <c r="BM6657">
        <v>0</v>
      </c>
      <c r="BN6657">
        <v>213</v>
      </c>
      <c r="BO6657" s="1" t="s">
        <v>20169</v>
      </c>
      <c r="BQ6657">
        <v>0</v>
      </c>
      <c r="BR6657">
        <v>25</v>
      </c>
    </row>
    <row r="6658" spans="1:70" x14ac:dyDescent="0.25">
      <c r="A6658">
        <v>5944</v>
      </c>
      <c r="B6658" s="1" t="s">
        <v>21020</v>
      </c>
      <c r="C6658" s="1" t="s">
        <v>19178</v>
      </c>
      <c r="D6658" s="1" t="s">
        <v>19996</v>
      </c>
      <c r="E6658" s="1" t="s">
        <v>3103</v>
      </c>
      <c r="F6658" s="1" t="s">
        <v>77</v>
      </c>
      <c r="G6658" s="1" t="s">
        <v>18310</v>
      </c>
      <c r="H6658" s="1" t="s">
        <v>3105</v>
      </c>
      <c r="I6658" s="1" t="s">
        <v>3096</v>
      </c>
      <c r="J6658" s="1" t="s">
        <v>662</v>
      </c>
      <c r="K6658" s="2">
        <v>42949</v>
      </c>
      <c r="L6658" s="2">
        <v>42979</v>
      </c>
      <c r="M6658" s="2">
        <v>45345.615132523148</v>
      </c>
      <c r="O6658" s="2">
        <v>42954.395833333336</v>
      </c>
      <c r="P6658" s="2">
        <v>43110.541666666664</v>
      </c>
      <c r="Q6658">
        <v>72.98</v>
      </c>
      <c r="R6658">
        <v>2.09</v>
      </c>
      <c r="S6658" s="2"/>
      <c r="T6658" s="2"/>
      <c r="U6658">
        <v>0</v>
      </c>
      <c r="W6658" s="2">
        <v>42949.61305320602</v>
      </c>
      <c r="X6658" s="2">
        <v>43137.627288194446</v>
      </c>
      <c r="Y6658" s="1" t="s">
        <v>71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35</v>
      </c>
      <c r="AJ6658">
        <v>0</v>
      </c>
      <c r="AK6658">
        <v>0</v>
      </c>
      <c r="AL6658">
        <v>0</v>
      </c>
      <c r="AM6658">
        <v>35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Y6658">
        <v>0</v>
      </c>
      <c r="AZ6658">
        <v>35</v>
      </c>
      <c r="BA6658" s="1" t="s">
        <v>72</v>
      </c>
      <c r="BB6658" s="1" t="s">
        <v>72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5944</v>
      </c>
      <c r="BJ6658">
        <v>0</v>
      </c>
      <c r="BK6658" s="1"/>
      <c r="BL6658" s="1"/>
      <c r="BM6658">
        <v>0</v>
      </c>
      <c r="BN6658">
        <v>2399</v>
      </c>
      <c r="BO6658" s="1" t="s">
        <v>13498</v>
      </c>
      <c r="BQ6658">
        <v>0</v>
      </c>
    </row>
    <row r="6659" spans="1:70" x14ac:dyDescent="0.25">
      <c r="A6659">
        <v>5969</v>
      </c>
      <c r="B6659" s="1" t="s">
        <v>21021</v>
      </c>
      <c r="C6659" s="1" t="s">
        <v>3160</v>
      </c>
      <c r="D6659" s="1" t="s">
        <v>18619</v>
      </c>
      <c r="E6659" s="1" t="s">
        <v>3103</v>
      </c>
      <c r="F6659" s="1" t="s">
        <v>77</v>
      </c>
      <c r="G6659" s="1" t="s">
        <v>18310</v>
      </c>
      <c r="H6659" s="1" t="s">
        <v>3105</v>
      </c>
      <c r="I6659" s="1" t="s">
        <v>3096</v>
      </c>
      <c r="J6659" s="1" t="s">
        <v>662</v>
      </c>
      <c r="K6659" s="2">
        <v>43039</v>
      </c>
      <c r="L6659" s="2">
        <v>43069</v>
      </c>
      <c r="M6659" s="2">
        <v>45345.615133217594</v>
      </c>
      <c r="O6659" s="2">
        <v>43039.4375</v>
      </c>
      <c r="P6659" s="2">
        <v>43146.427083333336</v>
      </c>
      <c r="Q6659">
        <v>79.75</v>
      </c>
      <c r="R6659">
        <v>1.81</v>
      </c>
      <c r="S6659" s="2"/>
      <c r="T6659" s="2"/>
      <c r="U6659">
        <v>0</v>
      </c>
      <c r="W6659" s="2">
        <v>43039.618883761577</v>
      </c>
      <c r="X6659" s="2">
        <v>43213.753397719905</v>
      </c>
      <c r="Y6659" s="1" t="s">
        <v>3112</v>
      </c>
      <c r="Z6659">
        <v>145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44</v>
      </c>
      <c r="AJ6659">
        <v>0</v>
      </c>
      <c r="AK6659">
        <v>0</v>
      </c>
      <c r="AL6659">
        <v>0</v>
      </c>
      <c r="AM6659">
        <v>44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Y6659">
        <v>0</v>
      </c>
      <c r="AZ6659">
        <v>44</v>
      </c>
      <c r="BA6659" s="1" t="s">
        <v>72</v>
      </c>
      <c r="BB6659" s="1" t="s">
        <v>72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5969</v>
      </c>
      <c r="BJ6659">
        <v>0</v>
      </c>
      <c r="BK6659" s="1"/>
      <c r="BL6659" s="1"/>
      <c r="BM6659">
        <v>0</v>
      </c>
      <c r="BN6659">
        <v>2309</v>
      </c>
      <c r="BO6659" s="1" t="s">
        <v>13498</v>
      </c>
      <c r="BQ6659">
        <v>0</v>
      </c>
    </row>
    <row r="6660" spans="1:70" x14ac:dyDescent="0.25">
      <c r="A6660">
        <v>5978</v>
      </c>
      <c r="B6660" s="1" t="s">
        <v>21022</v>
      </c>
      <c r="C6660" s="1" t="s">
        <v>3630</v>
      </c>
      <c r="D6660" s="1" t="s">
        <v>3631</v>
      </c>
      <c r="E6660" s="1" t="s">
        <v>3103</v>
      </c>
      <c r="F6660" s="1" t="s">
        <v>77</v>
      </c>
      <c r="G6660" s="1" t="s">
        <v>18310</v>
      </c>
      <c r="H6660" s="1" t="s">
        <v>3105</v>
      </c>
      <c r="I6660" s="1" t="s">
        <v>3096</v>
      </c>
      <c r="J6660" s="1" t="s">
        <v>662</v>
      </c>
      <c r="K6660" s="2">
        <v>43048</v>
      </c>
      <c r="L6660" s="2">
        <v>43078</v>
      </c>
      <c r="M6660" s="2">
        <v>45345.615133564817</v>
      </c>
      <c r="O6660" s="2">
        <v>43055.697916666664</v>
      </c>
      <c r="P6660" s="2">
        <v>43055.822916666664</v>
      </c>
      <c r="Q6660">
        <v>3</v>
      </c>
      <c r="R6660">
        <v>0</v>
      </c>
      <c r="S6660" s="2"/>
      <c r="T6660" s="2"/>
      <c r="U6660">
        <v>0</v>
      </c>
      <c r="V6660">
        <v>0</v>
      </c>
      <c r="W6660" s="2">
        <v>43048.955862997682</v>
      </c>
      <c r="X6660" s="2">
        <v>43158.035438923609</v>
      </c>
      <c r="Y6660" s="1" t="s">
        <v>3112</v>
      </c>
      <c r="Z6660">
        <v>125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Y6660">
        <v>0</v>
      </c>
      <c r="AZ6660">
        <v>0</v>
      </c>
      <c r="BA6660" s="1" t="s">
        <v>72</v>
      </c>
      <c r="BB6660" s="1" t="s">
        <v>72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5978</v>
      </c>
      <c r="BJ6660">
        <v>0</v>
      </c>
      <c r="BK6660" s="1"/>
      <c r="BL6660" s="1"/>
      <c r="BM6660">
        <v>0</v>
      </c>
      <c r="BN6660">
        <v>2300</v>
      </c>
      <c r="BO6660" s="1" t="s">
        <v>13498</v>
      </c>
      <c r="BQ6660">
        <v>0</v>
      </c>
    </row>
    <row r="6661" spans="1:70" x14ac:dyDescent="0.25">
      <c r="A6661">
        <v>6003</v>
      </c>
      <c r="B6661" s="1" t="s">
        <v>21023</v>
      </c>
      <c r="C6661" s="1" t="s">
        <v>4277</v>
      </c>
      <c r="D6661" s="1" t="s">
        <v>18818</v>
      </c>
      <c r="E6661" s="1" t="s">
        <v>3103</v>
      </c>
      <c r="F6661" s="1" t="s">
        <v>77</v>
      </c>
      <c r="G6661" s="1" t="s">
        <v>18310</v>
      </c>
      <c r="H6661" s="1" t="s">
        <v>3105</v>
      </c>
      <c r="I6661" s="1" t="s">
        <v>3096</v>
      </c>
      <c r="J6661" s="1" t="s">
        <v>662</v>
      </c>
      <c r="K6661" s="2">
        <v>43124</v>
      </c>
      <c r="L6661" s="2">
        <v>43154</v>
      </c>
      <c r="M6661" s="2">
        <v>45345.61513445602</v>
      </c>
      <c r="O6661" s="2"/>
      <c r="P6661" s="2"/>
      <c r="Q6661">
        <v>0</v>
      </c>
      <c r="R6661">
        <v>0</v>
      </c>
      <c r="S6661" s="2"/>
      <c r="T6661" s="2"/>
      <c r="U6661">
        <v>0</v>
      </c>
      <c r="V6661">
        <v>0</v>
      </c>
      <c r="W6661" s="2">
        <v>43124.630127048615</v>
      </c>
      <c r="X6661" s="2">
        <v>43158.033636770837</v>
      </c>
      <c r="Y6661" s="1" t="s">
        <v>3112</v>
      </c>
      <c r="Z6661">
        <v>129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Y6661">
        <v>0</v>
      </c>
      <c r="AZ6661">
        <v>0</v>
      </c>
      <c r="BA6661" s="1" t="s">
        <v>72</v>
      </c>
      <c r="BB6661" s="1" t="s">
        <v>72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6003</v>
      </c>
      <c r="BJ6661">
        <v>0</v>
      </c>
      <c r="BK6661" s="1"/>
      <c r="BL6661" s="1"/>
      <c r="BM6661">
        <v>0</v>
      </c>
      <c r="BN6661">
        <v>2224</v>
      </c>
      <c r="BO6661" s="1" t="s">
        <v>13498</v>
      </c>
      <c r="BQ6661">
        <v>0</v>
      </c>
    </row>
    <row r="6662" spans="1:70" x14ac:dyDescent="0.25">
      <c r="A6662">
        <v>8595</v>
      </c>
      <c r="B6662" s="1" t="s">
        <v>7731</v>
      </c>
      <c r="C6662" s="1" t="s">
        <v>5288</v>
      </c>
      <c r="D6662" s="1" t="s">
        <v>5289</v>
      </c>
      <c r="E6662" s="1" t="s">
        <v>1052</v>
      </c>
      <c r="F6662" s="1" t="s">
        <v>77</v>
      </c>
      <c r="G6662" s="1" t="s">
        <v>4396</v>
      </c>
      <c r="H6662" s="1" t="s">
        <v>1054</v>
      </c>
      <c r="I6662" s="1" t="s">
        <v>69</v>
      </c>
      <c r="J6662" s="1" t="s">
        <v>1055</v>
      </c>
      <c r="K6662" s="2">
        <v>45036</v>
      </c>
      <c r="L6662" s="2">
        <v>45072</v>
      </c>
      <c r="M6662" s="2">
        <v>45072.799940277779</v>
      </c>
      <c r="N6662">
        <v>1</v>
      </c>
      <c r="O6662" s="2">
        <v>45035.625</v>
      </c>
      <c r="P6662" s="2">
        <v>45035.666666666664</v>
      </c>
      <c r="Q6662">
        <v>1.25</v>
      </c>
      <c r="R6662">
        <v>0.08</v>
      </c>
      <c r="S6662" s="2">
        <v>45035</v>
      </c>
      <c r="T6662" s="2">
        <v>45072</v>
      </c>
      <c r="U6662">
        <v>3.79</v>
      </c>
      <c r="V6662">
        <v>0.25</v>
      </c>
      <c r="W6662" s="2">
        <v>45036.566962881945</v>
      </c>
      <c r="X6662" s="2">
        <v>45072.799940474535</v>
      </c>
      <c r="Y6662" s="1" t="s">
        <v>11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15</v>
      </c>
      <c r="AJ6662">
        <v>4</v>
      </c>
      <c r="AK6662">
        <v>0</v>
      </c>
      <c r="AL6662">
        <v>0</v>
      </c>
      <c r="AM6662">
        <v>11</v>
      </c>
      <c r="AN6662">
        <v>4.25</v>
      </c>
      <c r="AO6662">
        <v>577.5</v>
      </c>
      <c r="AP6662">
        <v>4</v>
      </c>
      <c r="AQ6662">
        <v>577.5</v>
      </c>
      <c r="AR6662">
        <v>0.25</v>
      </c>
      <c r="AS6662">
        <v>0</v>
      </c>
      <c r="AT6662">
        <v>0</v>
      </c>
      <c r="AU6662">
        <v>0</v>
      </c>
      <c r="AV6662">
        <v>0</v>
      </c>
      <c r="AW6662">
        <v>0</v>
      </c>
      <c r="AY6662">
        <v>15</v>
      </c>
      <c r="AZ6662">
        <v>0</v>
      </c>
      <c r="BA6662" s="1" t="s">
        <v>72</v>
      </c>
      <c r="BB6662" s="1" t="s">
        <v>72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8595</v>
      </c>
      <c r="BJ6662">
        <v>0</v>
      </c>
      <c r="BK6662" s="1"/>
      <c r="BL6662" s="1"/>
      <c r="BM6662">
        <v>0</v>
      </c>
      <c r="BN6662">
        <v>312</v>
      </c>
      <c r="BO6662" s="1" t="s">
        <v>20169</v>
      </c>
      <c r="BQ6662">
        <v>0</v>
      </c>
    </row>
    <row r="6663" spans="1:70" x14ac:dyDescent="0.25">
      <c r="A6663">
        <v>9480</v>
      </c>
      <c r="B6663" s="1" t="s">
        <v>9666</v>
      </c>
      <c r="C6663" s="1" t="s">
        <v>9667</v>
      </c>
      <c r="D6663" s="1" t="s">
        <v>9668</v>
      </c>
      <c r="E6663" s="1" t="s">
        <v>199</v>
      </c>
      <c r="F6663" s="1" t="s">
        <v>77</v>
      </c>
      <c r="G6663" s="1" t="s">
        <v>4048</v>
      </c>
      <c r="H6663" s="1" t="s">
        <v>2840</v>
      </c>
      <c r="I6663" s="1" t="s">
        <v>2841</v>
      </c>
      <c r="J6663" s="1" t="s">
        <v>70</v>
      </c>
      <c r="K6663" s="2">
        <v>45139</v>
      </c>
      <c r="L6663" s="2">
        <v>45260</v>
      </c>
      <c r="M6663" s="2">
        <v>45300.812682986114</v>
      </c>
      <c r="N6663">
        <v>1</v>
      </c>
      <c r="O6663" s="2"/>
      <c r="P6663" s="2"/>
      <c r="Q6663">
        <v>0</v>
      </c>
      <c r="R6663">
        <v>0</v>
      </c>
      <c r="S6663" s="2">
        <v>45173</v>
      </c>
      <c r="T6663" s="2">
        <v>45277</v>
      </c>
      <c r="U6663">
        <v>63.17</v>
      </c>
      <c r="V6663">
        <v>1.05</v>
      </c>
      <c r="W6663" s="2">
        <v>45168.97322133102</v>
      </c>
      <c r="X6663" s="2">
        <v>45277.869836608799</v>
      </c>
      <c r="Y6663" s="1" t="s">
        <v>110</v>
      </c>
      <c r="Z6663">
        <v>0</v>
      </c>
      <c r="AA6663">
        <v>681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60</v>
      </c>
      <c r="AJ6663">
        <v>59</v>
      </c>
      <c r="AK6663">
        <v>0</v>
      </c>
      <c r="AL6663">
        <v>0</v>
      </c>
      <c r="AM6663">
        <v>1</v>
      </c>
      <c r="AN6663">
        <v>64.25</v>
      </c>
      <c r="AO6663">
        <v>10808.75</v>
      </c>
      <c r="AP6663">
        <v>59</v>
      </c>
      <c r="AQ6663">
        <v>9915</v>
      </c>
      <c r="AR6663">
        <v>0</v>
      </c>
      <c r="AS6663">
        <v>0</v>
      </c>
      <c r="AT6663">
        <v>5.25</v>
      </c>
      <c r="AU6663">
        <v>893.75</v>
      </c>
      <c r="AV6663">
        <v>0</v>
      </c>
      <c r="AW6663">
        <v>0</v>
      </c>
      <c r="AY6663">
        <v>60</v>
      </c>
      <c r="AZ6663">
        <v>60</v>
      </c>
      <c r="BA6663" s="1" t="s">
        <v>72</v>
      </c>
      <c r="BB6663" s="1" t="s">
        <v>72</v>
      </c>
      <c r="BC6663">
        <v>0</v>
      </c>
      <c r="BD6663">
        <v>0</v>
      </c>
      <c r="BE6663">
        <v>0</v>
      </c>
      <c r="BF6663">
        <v>6810</v>
      </c>
      <c r="BG6663">
        <v>0</v>
      </c>
      <c r="BH6663">
        <v>0</v>
      </c>
      <c r="BI6663">
        <v>9480</v>
      </c>
      <c r="BJ6663">
        <v>0.96819999999999995</v>
      </c>
      <c r="BK6663" s="1"/>
      <c r="BL6663" s="1"/>
      <c r="BM6663">
        <v>0</v>
      </c>
      <c r="BN6663">
        <v>180</v>
      </c>
      <c r="BO6663" s="1" t="s">
        <v>20389</v>
      </c>
      <c r="BQ6663">
        <v>6810</v>
      </c>
    </row>
    <row r="6664" spans="1:70" x14ac:dyDescent="0.25">
      <c r="A6664">
        <v>2574</v>
      </c>
      <c r="B6664" s="1" t="s">
        <v>21024</v>
      </c>
      <c r="C6664" s="1" t="s">
        <v>82</v>
      </c>
      <c r="D6664" s="1" t="s">
        <v>83</v>
      </c>
      <c r="E6664" s="1" t="s">
        <v>13494</v>
      </c>
      <c r="F6664" s="1" t="s">
        <v>77</v>
      </c>
      <c r="G6664" s="1" t="s">
        <v>78</v>
      </c>
      <c r="H6664" s="1" t="s">
        <v>68</v>
      </c>
      <c r="I6664" s="1" t="s">
        <v>69</v>
      </c>
      <c r="J6664" s="1" t="s">
        <v>70</v>
      </c>
      <c r="K6664" s="2">
        <v>43768</v>
      </c>
      <c r="L6664" s="2">
        <v>43799</v>
      </c>
      <c r="M6664" s="2">
        <v>45314.685277083336</v>
      </c>
      <c r="O6664" s="2"/>
      <c r="P6664" s="2"/>
      <c r="Q6664">
        <v>0</v>
      </c>
      <c r="R6664">
        <v>0</v>
      </c>
      <c r="S6664" s="2"/>
      <c r="T6664" s="2"/>
      <c r="U6664">
        <v>0</v>
      </c>
      <c r="W6664" s="2">
        <v>43768.444003900462</v>
      </c>
      <c r="X6664" s="2">
        <v>43769.641343831019</v>
      </c>
      <c r="Y6664" s="1" t="s">
        <v>71</v>
      </c>
      <c r="Z6664">
        <v>0</v>
      </c>
      <c r="AA6664">
        <v>5466.48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7</v>
      </c>
      <c r="AJ6664">
        <v>0</v>
      </c>
      <c r="AK6664">
        <v>0</v>
      </c>
      <c r="AL6664">
        <v>0</v>
      </c>
      <c r="AM6664">
        <v>7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Y6664">
        <v>0</v>
      </c>
      <c r="AZ6664">
        <v>7</v>
      </c>
      <c r="BA6664" s="1" t="s">
        <v>21025</v>
      </c>
      <c r="BB6664" s="1" t="s">
        <v>21026</v>
      </c>
      <c r="BC6664">
        <v>0</v>
      </c>
      <c r="BD6664">
        <v>1596.17</v>
      </c>
      <c r="BE6664">
        <v>0</v>
      </c>
      <c r="BF6664">
        <v>0</v>
      </c>
      <c r="BG6664">
        <v>4281.4799999999996</v>
      </c>
      <c r="BH6664">
        <v>0</v>
      </c>
      <c r="BI6664">
        <v>2574</v>
      </c>
      <c r="BJ6664">
        <v>0</v>
      </c>
      <c r="BK6664" s="1" t="s">
        <v>13497</v>
      </c>
      <c r="BL6664" s="1" t="s">
        <v>14130</v>
      </c>
      <c r="BM6664">
        <v>0</v>
      </c>
      <c r="BN6664">
        <v>1580</v>
      </c>
      <c r="BO6664" s="1" t="s">
        <v>13498</v>
      </c>
      <c r="BQ6664">
        <v>1185</v>
      </c>
    </row>
    <row r="6665" spans="1:70" x14ac:dyDescent="0.25">
      <c r="A6665">
        <v>9703</v>
      </c>
      <c r="B6665" s="1" t="s">
        <v>10170</v>
      </c>
      <c r="C6665" s="1" t="s">
        <v>82</v>
      </c>
      <c r="D6665" s="1" t="s">
        <v>1242</v>
      </c>
      <c r="E6665" s="1" t="s">
        <v>65</v>
      </c>
      <c r="F6665" s="1" t="s">
        <v>77</v>
      </c>
      <c r="G6665" s="1" t="s">
        <v>1719</v>
      </c>
      <c r="H6665" s="1" t="s">
        <v>68</v>
      </c>
      <c r="I6665" s="1" t="s">
        <v>69</v>
      </c>
      <c r="J6665" s="1" t="s">
        <v>70</v>
      </c>
      <c r="K6665" s="2">
        <v>45198</v>
      </c>
      <c r="L6665" s="2">
        <v>45246</v>
      </c>
      <c r="M6665" s="2">
        <v>45314.685384259261</v>
      </c>
      <c r="N6665">
        <v>1</v>
      </c>
      <c r="O6665" s="2"/>
      <c r="P6665" s="2"/>
      <c r="Q6665">
        <v>0</v>
      </c>
      <c r="R6665">
        <v>0</v>
      </c>
      <c r="S6665" s="2">
        <v>45238</v>
      </c>
      <c r="T6665" s="2">
        <v>45246</v>
      </c>
      <c r="U6665">
        <v>2</v>
      </c>
      <c r="V6665">
        <v>1</v>
      </c>
      <c r="W6665" s="2">
        <v>45198.885492013891</v>
      </c>
      <c r="X6665" s="2">
        <v>45246.798326307871</v>
      </c>
      <c r="Y6665" s="1" t="s">
        <v>11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2</v>
      </c>
      <c r="AJ6665">
        <v>2.25</v>
      </c>
      <c r="AK6665">
        <v>0</v>
      </c>
      <c r="AL6665">
        <v>0</v>
      </c>
      <c r="AM6665">
        <v>0</v>
      </c>
      <c r="AN6665">
        <v>2.25</v>
      </c>
      <c r="AO6665">
        <v>303.75</v>
      </c>
      <c r="AP6665">
        <v>2.25</v>
      </c>
      <c r="AQ6665">
        <v>303.75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Y6665">
        <v>2</v>
      </c>
      <c r="AZ6665">
        <v>0</v>
      </c>
      <c r="BA6665" s="1" t="s">
        <v>10171</v>
      </c>
      <c r="BB6665" s="1" t="s">
        <v>1017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9703</v>
      </c>
      <c r="BJ6665">
        <v>1</v>
      </c>
      <c r="BK6665" s="1" t="s">
        <v>118</v>
      </c>
      <c r="BL6665" s="1" t="s">
        <v>286</v>
      </c>
      <c r="BM6665">
        <v>0</v>
      </c>
      <c r="BN6665">
        <v>150</v>
      </c>
      <c r="BO6665" s="1" t="s">
        <v>20389</v>
      </c>
      <c r="BQ6665">
        <v>0</v>
      </c>
      <c r="BR6665">
        <v>17</v>
      </c>
    </row>
    <row r="6666" spans="1:70" x14ac:dyDescent="0.25">
      <c r="A6666">
        <v>7571</v>
      </c>
      <c r="B6666" s="1" t="s">
        <v>5333</v>
      </c>
      <c r="C6666" s="1" t="s">
        <v>5334</v>
      </c>
      <c r="D6666" s="1" t="s">
        <v>1547</v>
      </c>
      <c r="E6666" s="1" t="s">
        <v>65</v>
      </c>
      <c r="F6666" s="1" t="s">
        <v>77</v>
      </c>
      <c r="G6666" s="1" t="s">
        <v>67</v>
      </c>
      <c r="H6666" s="1" t="s">
        <v>68</v>
      </c>
      <c r="I6666" s="1" t="s">
        <v>69</v>
      </c>
      <c r="J6666" s="1" t="s">
        <v>70</v>
      </c>
      <c r="K6666" s="2">
        <v>44834</v>
      </c>
      <c r="L6666" s="2">
        <v>44880</v>
      </c>
      <c r="M6666" s="2">
        <v>45314.685349189815</v>
      </c>
      <c r="N6666">
        <v>0.63</v>
      </c>
      <c r="O6666" s="2"/>
      <c r="P6666" s="2"/>
      <c r="Q6666">
        <v>0</v>
      </c>
      <c r="R6666">
        <v>0</v>
      </c>
      <c r="S6666" s="2">
        <v>44863</v>
      </c>
      <c r="T6666" s="2">
        <v>44863</v>
      </c>
      <c r="U6666">
        <v>0.02</v>
      </c>
      <c r="V6666">
        <v>0.01</v>
      </c>
      <c r="W6666" s="2">
        <v>44834.889117592589</v>
      </c>
      <c r="X6666" s="2">
        <v>44879.611476967591</v>
      </c>
      <c r="Y6666" s="1" t="s">
        <v>71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33.75</v>
      </c>
      <c r="AG6666">
        <v>0</v>
      </c>
      <c r="AH6666">
        <v>-33.75</v>
      </c>
      <c r="AI6666">
        <v>2</v>
      </c>
      <c r="AJ6666">
        <v>0</v>
      </c>
      <c r="AK6666">
        <v>0.25</v>
      </c>
      <c r="AL6666">
        <v>0</v>
      </c>
      <c r="AM6666">
        <v>1.75</v>
      </c>
      <c r="AN6666">
        <v>0.25</v>
      </c>
      <c r="AO6666">
        <v>33.75</v>
      </c>
      <c r="AP6666">
        <v>0.25</v>
      </c>
      <c r="AQ6666">
        <v>33.75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Y6666">
        <v>2</v>
      </c>
      <c r="AZ6666">
        <v>0</v>
      </c>
      <c r="BA6666" s="1" t="s">
        <v>72</v>
      </c>
      <c r="BB6666" s="1" t="s">
        <v>5335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7571</v>
      </c>
      <c r="BJ6666">
        <v>0.01</v>
      </c>
      <c r="BK6666" s="1"/>
      <c r="BL6666" s="1" t="s">
        <v>286</v>
      </c>
      <c r="BM6666">
        <v>0</v>
      </c>
      <c r="BN6666">
        <v>514</v>
      </c>
      <c r="BO6666" s="1" t="s">
        <v>13498</v>
      </c>
      <c r="BQ6666">
        <v>0</v>
      </c>
      <c r="BR6666">
        <v>195</v>
      </c>
    </row>
    <row r="6667" spans="1:70" x14ac:dyDescent="0.25">
      <c r="A6667">
        <v>11040</v>
      </c>
      <c r="B6667" s="1" t="s">
        <v>13133</v>
      </c>
      <c r="C6667" s="1" t="s">
        <v>3223</v>
      </c>
      <c r="D6667" s="1" t="s">
        <v>3224</v>
      </c>
      <c r="E6667" s="1" t="s">
        <v>199</v>
      </c>
      <c r="F6667" s="1" t="s">
        <v>77</v>
      </c>
      <c r="G6667" s="1" t="s">
        <v>7931</v>
      </c>
      <c r="H6667" s="1" t="s">
        <v>90</v>
      </c>
      <c r="I6667" s="1" t="s">
        <v>3096</v>
      </c>
      <c r="J6667" s="1" t="s">
        <v>84</v>
      </c>
      <c r="K6667" s="2">
        <v>45327</v>
      </c>
      <c r="L6667" s="2">
        <v>45329</v>
      </c>
      <c r="M6667" s="2">
        <v>45329.837633946758</v>
      </c>
      <c r="N6667">
        <v>1</v>
      </c>
      <c r="O6667" s="2"/>
      <c r="P6667" s="2"/>
      <c r="Q6667">
        <v>0</v>
      </c>
      <c r="R6667">
        <v>0</v>
      </c>
      <c r="S6667" s="2">
        <v>45327</v>
      </c>
      <c r="T6667" s="2">
        <v>45329</v>
      </c>
      <c r="U6667">
        <v>1.25</v>
      </c>
      <c r="V6667">
        <v>1.25</v>
      </c>
      <c r="W6667" s="2">
        <v>45327.555461076387</v>
      </c>
      <c r="X6667" s="2">
        <v>45329.837634108793</v>
      </c>
      <c r="Y6667" s="1" t="s">
        <v>110</v>
      </c>
      <c r="Z6667">
        <v>0</v>
      </c>
      <c r="AA6667">
        <v>453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1</v>
      </c>
      <c r="AJ6667">
        <v>1.25</v>
      </c>
      <c r="AK6667">
        <v>0</v>
      </c>
      <c r="AL6667">
        <v>0</v>
      </c>
      <c r="AM6667">
        <v>0</v>
      </c>
      <c r="AN6667">
        <v>1.25</v>
      </c>
      <c r="AO6667">
        <v>326.25</v>
      </c>
      <c r="AP6667">
        <v>1.25</v>
      </c>
      <c r="AQ6667">
        <v>326.25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Y6667">
        <v>1</v>
      </c>
      <c r="AZ6667">
        <v>0</v>
      </c>
      <c r="BA6667" s="1" t="s">
        <v>72</v>
      </c>
      <c r="BB6667" s="1" t="s">
        <v>13134</v>
      </c>
      <c r="BC6667">
        <v>0</v>
      </c>
      <c r="BD6667">
        <v>0</v>
      </c>
      <c r="BE6667">
        <v>0</v>
      </c>
      <c r="BF6667">
        <v>453</v>
      </c>
      <c r="BG6667">
        <v>0</v>
      </c>
      <c r="BH6667">
        <v>0</v>
      </c>
      <c r="BI6667">
        <v>11040</v>
      </c>
      <c r="BJ6667">
        <v>1</v>
      </c>
      <c r="BK6667" s="1"/>
      <c r="BL6667" s="1" t="s">
        <v>84</v>
      </c>
      <c r="BM6667">
        <v>0</v>
      </c>
      <c r="BN6667">
        <v>21</v>
      </c>
      <c r="BO6667" s="1" t="s">
        <v>20915</v>
      </c>
      <c r="BQ6667">
        <v>453</v>
      </c>
    </row>
    <row r="6668" spans="1:70" x14ac:dyDescent="0.25">
      <c r="A6668">
        <v>9308</v>
      </c>
      <c r="B6668" s="1" t="s">
        <v>9396</v>
      </c>
      <c r="C6668" s="1" t="s">
        <v>8654</v>
      </c>
      <c r="D6668" s="1" t="s">
        <v>8655</v>
      </c>
      <c r="E6668" s="1" t="s">
        <v>72</v>
      </c>
      <c r="F6668" s="1" t="s">
        <v>159</v>
      </c>
      <c r="G6668" s="1" t="s">
        <v>4137</v>
      </c>
      <c r="H6668" s="1" t="s">
        <v>4146</v>
      </c>
      <c r="I6668" s="1" t="s">
        <v>4139</v>
      </c>
      <c r="J6668" s="1" t="s">
        <v>662</v>
      </c>
      <c r="K6668" s="2">
        <v>45154</v>
      </c>
      <c r="L6668" s="2">
        <v>45185</v>
      </c>
      <c r="M6668" s="2">
        <v>45313.837754085645</v>
      </c>
      <c r="O6668" s="2"/>
      <c r="P6668" s="2"/>
      <c r="Q6668">
        <v>0</v>
      </c>
      <c r="S6668" s="2"/>
      <c r="T6668" s="2"/>
      <c r="U6668">
        <v>0</v>
      </c>
      <c r="W6668" s="2">
        <v>45154.581680011572</v>
      </c>
      <c r="X6668" s="2">
        <v>45313.837754247688</v>
      </c>
      <c r="Y6668" s="1" t="s">
        <v>71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Y6668">
        <v>0</v>
      </c>
      <c r="AZ6668">
        <v>0</v>
      </c>
      <c r="BA6668" s="1" t="s">
        <v>72</v>
      </c>
      <c r="BB6668" s="1" t="s">
        <v>9397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9308</v>
      </c>
      <c r="BK6668" s="1"/>
      <c r="BL6668" s="1" t="s">
        <v>84</v>
      </c>
      <c r="BN6668">
        <v>194</v>
      </c>
      <c r="BO6668" s="1" t="s">
        <v>20169</v>
      </c>
      <c r="BQ6668">
        <v>0</v>
      </c>
    </row>
    <row r="6669" spans="1:70" x14ac:dyDescent="0.25">
      <c r="A6669">
        <v>4001</v>
      </c>
      <c r="B6669" s="1" t="s">
        <v>180</v>
      </c>
      <c r="C6669" s="1" t="s">
        <v>82</v>
      </c>
      <c r="D6669" s="1" t="s">
        <v>83</v>
      </c>
      <c r="E6669" s="1" t="s">
        <v>65</v>
      </c>
      <c r="F6669" s="1" t="s">
        <v>77</v>
      </c>
      <c r="G6669" s="1" t="s">
        <v>97</v>
      </c>
      <c r="H6669" s="1" t="s">
        <v>68</v>
      </c>
      <c r="I6669" s="1" t="s">
        <v>69</v>
      </c>
      <c r="J6669" s="1" t="s">
        <v>70</v>
      </c>
      <c r="K6669" s="2">
        <v>44266</v>
      </c>
      <c r="L6669" s="2">
        <v>44377</v>
      </c>
      <c r="M6669" s="2">
        <v>45314.685316979165</v>
      </c>
      <c r="N6669">
        <v>0.81</v>
      </c>
      <c r="O6669" s="2">
        <v>44271.583333333336</v>
      </c>
      <c r="P6669" s="2">
        <v>44333.666666666664</v>
      </c>
      <c r="Q6669">
        <v>3.5</v>
      </c>
      <c r="R6669">
        <v>0.5</v>
      </c>
      <c r="S6669" s="2">
        <v>44270</v>
      </c>
      <c r="T6669" s="2">
        <v>44356</v>
      </c>
      <c r="U6669">
        <v>7.73</v>
      </c>
      <c r="V6669">
        <v>1.1000000000000001</v>
      </c>
      <c r="W6669" s="2">
        <v>44266.753925462966</v>
      </c>
      <c r="X6669" s="2">
        <v>44356.918340011573</v>
      </c>
      <c r="Y6669" s="1" t="s">
        <v>71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1942.5</v>
      </c>
      <c r="AG6669">
        <v>0</v>
      </c>
      <c r="AH6669">
        <v>-1942.5</v>
      </c>
      <c r="AI6669">
        <v>7</v>
      </c>
      <c r="AJ6669">
        <v>0</v>
      </c>
      <c r="AK6669">
        <v>11.25</v>
      </c>
      <c r="AL6669">
        <v>0</v>
      </c>
      <c r="AM6669">
        <v>0</v>
      </c>
      <c r="AN6669">
        <v>11.25</v>
      </c>
      <c r="AO6669">
        <v>1942.5</v>
      </c>
      <c r="AP6669">
        <v>11.25</v>
      </c>
      <c r="AQ6669">
        <v>1942.5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Y6669">
        <v>7</v>
      </c>
      <c r="AZ6669">
        <v>0</v>
      </c>
      <c r="BA6669" s="1" t="s">
        <v>181</v>
      </c>
      <c r="BB6669" s="1" t="s">
        <v>182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4001</v>
      </c>
      <c r="BJ6669">
        <v>1</v>
      </c>
      <c r="BK6669" s="1" t="s">
        <v>183</v>
      </c>
      <c r="BL6669" s="1" t="s">
        <v>286</v>
      </c>
      <c r="BM6669">
        <v>0</v>
      </c>
      <c r="BN6669">
        <v>1082</v>
      </c>
      <c r="BO6669" s="1" t="s">
        <v>13498</v>
      </c>
      <c r="BQ6669">
        <v>0</v>
      </c>
      <c r="BR6669">
        <v>33</v>
      </c>
    </row>
    <row r="6670" spans="1:70" x14ac:dyDescent="0.25">
      <c r="A6670">
        <v>4764</v>
      </c>
      <c r="B6670" s="1" t="s">
        <v>1907</v>
      </c>
      <c r="C6670" s="1" t="s">
        <v>99</v>
      </c>
      <c r="D6670" s="1" t="s">
        <v>100</v>
      </c>
      <c r="E6670" s="1" t="s">
        <v>72</v>
      </c>
      <c r="F6670" s="1" t="s">
        <v>77</v>
      </c>
      <c r="G6670" s="1" t="s">
        <v>97</v>
      </c>
      <c r="H6670" s="1" t="s">
        <v>68</v>
      </c>
      <c r="I6670" s="1" t="s">
        <v>69</v>
      </c>
      <c r="J6670" s="1" t="s">
        <v>70</v>
      </c>
      <c r="K6670" s="2">
        <v>44508</v>
      </c>
      <c r="L6670" s="2">
        <v>44592</v>
      </c>
      <c r="M6670" s="2">
        <v>45314.685332986111</v>
      </c>
      <c r="N6670">
        <v>0.68</v>
      </c>
      <c r="O6670" s="2"/>
      <c r="P6670" s="2"/>
      <c r="Q6670">
        <v>0</v>
      </c>
      <c r="R6670">
        <v>0</v>
      </c>
      <c r="S6670" s="2">
        <v>44512</v>
      </c>
      <c r="T6670" s="2">
        <v>44565</v>
      </c>
      <c r="U6670">
        <v>3.14</v>
      </c>
      <c r="V6670">
        <v>1.57</v>
      </c>
      <c r="W6670" s="2">
        <v>44508.888383449077</v>
      </c>
      <c r="X6670" s="2">
        <v>44565.787788807873</v>
      </c>
      <c r="Y6670" s="1" t="s">
        <v>71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783.75</v>
      </c>
      <c r="AG6670">
        <v>105</v>
      </c>
      <c r="AH6670">
        <v>-783.75</v>
      </c>
      <c r="AI6670">
        <v>2</v>
      </c>
      <c r="AJ6670">
        <v>0</v>
      </c>
      <c r="AK6670">
        <v>4</v>
      </c>
      <c r="AL6670">
        <v>0.5</v>
      </c>
      <c r="AM6670">
        <v>0</v>
      </c>
      <c r="AN6670">
        <v>4.5</v>
      </c>
      <c r="AO6670">
        <v>888.75</v>
      </c>
      <c r="AP6670">
        <v>4.5</v>
      </c>
      <c r="AQ6670">
        <v>888.75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Y6670">
        <v>2</v>
      </c>
      <c r="AZ6670">
        <v>0</v>
      </c>
      <c r="BA6670" s="1" t="s">
        <v>1908</v>
      </c>
      <c r="BB6670" s="1" t="s">
        <v>1909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4764</v>
      </c>
      <c r="BJ6670">
        <v>1</v>
      </c>
      <c r="BK6670" s="1" t="s">
        <v>118</v>
      </c>
      <c r="BL6670" s="1" t="s">
        <v>286</v>
      </c>
      <c r="BM6670">
        <v>0</v>
      </c>
      <c r="BN6670">
        <v>840</v>
      </c>
      <c r="BO6670" s="1" t="s">
        <v>13498</v>
      </c>
      <c r="BQ6670">
        <v>0</v>
      </c>
      <c r="BR6670">
        <v>30</v>
      </c>
    </row>
    <row r="6671" spans="1:70" x14ac:dyDescent="0.25">
      <c r="A6671">
        <v>8523</v>
      </c>
      <c r="B6671" s="1" t="s">
        <v>7560</v>
      </c>
      <c r="C6671" s="1" t="s">
        <v>3141</v>
      </c>
      <c r="D6671" s="1" t="s">
        <v>3142</v>
      </c>
      <c r="E6671" s="1" t="s">
        <v>3352</v>
      </c>
      <c r="F6671" s="1" t="s">
        <v>77</v>
      </c>
      <c r="G6671" s="1" t="s">
        <v>1654</v>
      </c>
      <c r="H6671" s="1" t="s">
        <v>1262</v>
      </c>
      <c r="I6671" s="1" t="s">
        <v>3096</v>
      </c>
      <c r="J6671" s="1" t="s">
        <v>286</v>
      </c>
      <c r="K6671" s="2">
        <v>45021</v>
      </c>
      <c r="L6671" s="2">
        <v>45069</v>
      </c>
      <c r="M6671" s="2">
        <v>45345.612474305555</v>
      </c>
      <c r="N6671">
        <v>1</v>
      </c>
      <c r="O6671" s="2"/>
      <c r="P6671" s="2"/>
      <c r="Q6671">
        <v>0</v>
      </c>
      <c r="R6671">
        <v>0</v>
      </c>
      <c r="S6671" s="2">
        <v>45040</v>
      </c>
      <c r="T6671" s="2">
        <v>45069</v>
      </c>
      <c r="U6671">
        <v>2.46</v>
      </c>
      <c r="V6671">
        <v>0.62</v>
      </c>
      <c r="W6671" s="2">
        <v>45021.839740277777</v>
      </c>
      <c r="X6671" s="2">
        <v>45069.808089733793</v>
      </c>
      <c r="Y6671" s="1" t="s">
        <v>110</v>
      </c>
      <c r="Z6671">
        <v>0</v>
      </c>
      <c r="AA6671">
        <v>152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4</v>
      </c>
      <c r="AJ6671">
        <v>3</v>
      </c>
      <c r="AK6671">
        <v>0</v>
      </c>
      <c r="AL6671">
        <v>0</v>
      </c>
      <c r="AM6671">
        <v>1</v>
      </c>
      <c r="AN6671">
        <v>3</v>
      </c>
      <c r="AO6671">
        <v>630</v>
      </c>
      <c r="AP6671">
        <v>3</v>
      </c>
      <c r="AQ6671">
        <v>63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Y6671">
        <v>4</v>
      </c>
      <c r="AZ6671">
        <v>4</v>
      </c>
      <c r="BA6671" s="1" t="s">
        <v>72</v>
      </c>
      <c r="BB6671" s="1" t="s">
        <v>7561</v>
      </c>
      <c r="BC6671">
        <v>0</v>
      </c>
      <c r="BD6671">
        <v>0</v>
      </c>
      <c r="BE6671">
        <v>1</v>
      </c>
      <c r="BF6671">
        <v>0</v>
      </c>
      <c r="BG6671">
        <v>152</v>
      </c>
      <c r="BH6671">
        <v>0</v>
      </c>
      <c r="BI6671">
        <v>8523</v>
      </c>
      <c r="BJ6671">
        <v>0.61499999999999999</v>
      </c>
      <c r="BK6671" s="1"/>
      <c r="BL6671" s="1" t="s">
        <v>286</v>
      </c>
      <c r="BM6671">
        <v>0</v>
      </c>
      <c r="BN6671">
        <v>327</v>
      </c>
      <c r="BO6671" s="1" t="s">
        <v>20169</v>
      </c>
      <c r="BQ6671">
        <v>0</v>
      </c>
      <c r="BR6671">
        <v>152</v>
      </c>
    </row>
    <row r="6672" spans="1:70" x14ac:dyDescent="0.25">
      <c r="A6672">
        <v>11140</v>
      </c>
      <c r="B6672" s="1" t="s">
        <v>13353</v>
      </c>
      <c r="C6672" s="1" t="s">
        <v>5705</v>
      </c>
      <c r="D6672" s="1" t="s">
        <v>13354</v>
      </c>
      <c r="E6672" s="1" t="s">
        <v>199</v>
      </c>
      <c r="F6672" s="1" t="s">
        <v>66</v>
      </c>
      <c r="G6672" s="1" t="s">
        <v>5754</v>
      </c>
      <c r="H6672" s="1" t="s">
        <v>90</v>
      </c>
      <c r="I6672" s="1" t="s">
        <v>145</v>
      </c>
      <c r="J6672" s="1" t="s">
        <v>84</v>
      </c>
      <c r="K6672" s="2">
        <v>45341</v>
      </c>
      <c r="L6672" s="2">
        <v>45370</v>
      </c>
      <c r="M6672" s="2">
        <v>45342.780686342594</v>
      </c>
      <c r="N6672">
        <v>0.03</v>
      </c>
      <c r="O6672" s="2">
        <v>45341.375</v>
      </c>
      <c r="P6672" s="2">
        <v>45342.479166666664</v>
      </c>
      <c r="Q6672">
        <v>6</v>
      </c>
      <c r="R6672">
        <v>1</v>
      </c>
      <c r="S6672" s="2">
        <v>45341</v>
      </c>
      <c r="T6672" s="2">
        <v>45342</v>
      </c>
      <c r="U6672">
        <v>6.25</v>
      </c>
      <c r="V6672">
        <v>1.04</v>
      </c>
      <c r="W6672" s="2">
        <v>45341.709343599534</v>
      </c>
      <c r="X6672" s="2"/>
      <c r="Y6672" s="1" t="s">
        <v>110</v>
      </c>
      <c r="Z6672">
        <v>0</v>
      </c>
      <c r="AA6672">
        <v>1350</v>
      </c>
      <c r="AB6672">
        <v>0</v>
      </c>
      <c r="AC6672">
        <v>0</v>
      </c>
      <c r="AD6672">
        <v>0</v>
      </c>
      <c r="AE6672">
        <v>0</v>
      </c>
      <c r="AF6672">
        <v>1440</v>
      </c>
      <c r="AG6672">
        <v>68.75</v>
      </c>
      <c r="AH6672">
        <v>1350</v>
      </c>
      <c r="AI6672">
        <v>6</v>
      </c>
      <c r="AJ6672">
        <v>0</v>
      </c>
      <c r="AK6672">
        <v>6</v>
      </c>
      <c r="AL6672">
        <v>0.25</v>
      </c>
      <c r="AM6672">
        <v>0</v>
      </c>
      <c r="AN6672">
        <v>6.25</v>
      </c>
      <c r="AO6672">
        <v>1508.75</v>
      </c>
      <c r="AP6672">
        <v>6.25</v>
      </c>
      <c r="AQ6672">
        <v>1508.75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Y6672">
        <v>6</v>
      </c>
      <c r="AZ6672">
        <v>6</v>
      </c>
      <c r="BA6672" s="1" t="s">
        <v>72</v>
      </c>
      <c r="BB6672" s="1" t="s">
        <v>13355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1350</v>
      </c>
      <c r="BI6672">
        <v>11140</v>
      </c>
      <c r="BJ6672">
        <v>1</v>
      </c>
      <c r="BK6672" s="1"/>
      <c r="BL6672" s="1" t="s">
        <v>84</v>
      </c>
      <c r="BM6672">
        <v>0</v>
      </c>
      <c r="BN6672">
        <v>7</v>
      </c>
      <c r="BO6672" s="1" t="s">
        <v>20945</v>
      </c>
      <c r="BQ6672">
        <v>1350</v>
      </c>
    </row>
    <row r="6673" spans="1:70" x14ac:dyDescent="0.25">
      <c r="A6673">
        <v>9306</v>
      </c>
      <c r="B6673" s="1" t="s">
        <v>9389</v>
      </c>
      <c r="C6673" s="1" t="s">
        <v>9390</v>
      </c>
      <c r="D6673" s="1" t="s">
        <v>9391</v>
      </c>
      <c r="E6673" s="1" t="s">
        <v>199</v>
      </c>
      <c r="F6673" s="1" t="s">
        <v>77</v>
      </c>
      <c r="G6673" s="1" t="s">
        <v>5213</v>
      </c>
      <c r="H6673" s="1" t="s">
        <v>90</v>
      </c>
      <c r="I6673" s="1" t="s">
        <v>5215</v>
      </c>
      <c r="J6673" s="1" t="s">
        <v>84</v>
      </c>
      <c r="K6673" s="2">
        <v>45153</v>
      </c>
      <c r="L6673" s="2">
        <v>45183</v>
      </c>
      <c r="M6673" s="2">
        <v>45287.866781747682</v>
      </c>
      <c r="N6673">
        <v>1</v>
      </c>
      <c r="O6673" s="2">
        <v>45163.541666666664</v>
      </c>
      <c r="P6673" s="2">
        <v>45175</v>
      </c>
      <c r="Q6673">
        <v>3.5</v>
      </c>
      <c r="R6673">
        <v>0.57999999999999996</v>
      </c>
      <c r="S6673" s="2">
        <v>45155</v>
      </c>
      <c r="T6673" s="2">
        <v>45183</v>
      </c>
      <c r="U6673">
        <v>5.83</v>
      </c>
      <c r="V6673">
        <v>0.97</v>
      </c>
      <c r="W6673" s="2">
        <v>45153.803269131946</v>
      </c>
      <c r="X6673" s="2">
        <v>45183.582159178244</v>
      </c>
      <c r="Y6673" s="1" t="s">
        <v>110</v>
      </c>
      <c r="Z6673">
        <v>0</v>
      </c>
      <c r="AA6673">
        <v>116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1160</v>
      </c>
      <c r="AI6673">
        <v>6</v>
      </c>
      <c r="AJ6673">
        <v>8.25</v>
      </c>
      <c r="AK6673">
        <v>0</v>
      </c>
      <c r="AL6673">
        <v>0</v>
      </c>
      <c r="AM6673">
        <v>0</v>
      </c>
      <c r="AN6673">
        <v>8.25</v>
      </c>
      <c r="AO6673">
        <v>1227.5</v>
      </c>
      <c r="AP6673">
        <v>8.25</v>
      </c>
      <c r="AQ6673">
        <v>1227.5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Y6673">
        <v>6</v>
      </c>
      <c r="AZ6673">
        <v>6</v>
      </c>
      <c r="BA6673" s="1" t="s">
        <v>9392</v>
      </c>
      <c r="BB6673" s="1" t="s">
        <v>9393</v>
      </c>
      <c r="BC6673">
        <v>0</v>
      </c>
      <c r="BD6673">
        <v>0</v>
      </c>
      <c r="BE6673">
        <v>97</v>
      </c>
      <c r="BF6673">
        <v>0</v>
      </c>
      <c r="BG6673">
        <v>0</v>
      </c>
      <c r="BH6673">
        <v>1160</v>
      </c>
      <c r="BI6673">
        <v>9306</v>
      </c>
      <c r="BJ6673">
        <v>0.97170000000000001</v>
      </c>
      <c r="BK6673" s="1" t="s">
        <v>5300</v>
      </c>
      <c r="BL6673" s="1" t="s">
        <v>84</v>
      </c>
      <c r="BM6673">
        <v>32.828000000000003</v>
      </c>
      <c r="BN6673">
        <v>195</v>
      </c>
      <c r="BO6673" s="1" t="s">
        <v>20169</v>
      </c>
      <c r="BQ6673">
        <v>1160</v>
      </c>
    </row>
    <row r="6674" spans="1:70" x14ac:dyDescent="0.25">
      <c r="A6674">
        <v>8623</v>
      </c>
      <c r="B6674" s="1" t="s">
        <v>7802</v>
      </c>
      <c r="C6674" s="1" t="s">
        <v>7803</v>
      </c>
      <c r="D6674" s="1" t="s">
        <v>7804</v>
      </c>
      <c r="E6674" s="1" t="s">
        <v>199</v>
      </c>
      <c r="F6674" s="1" t="s">
        <v>77</v>
      </c>
      <c r="G6674" s="1" t="s">
        <v>3199</v>
      </c>
      <c r="H6674" s="1" t="s">
        <v>90</v>
      </c>
      <c r="I6674" s="1" t="s">
        <v>145</v>
      </c>
      <c r="J6674" s="1" t="s">
        <v>84</v>
      </c>
      <c r="K6674" s="2">
        <v>45041</v>
      </c>
      <c r="L6674" s="2">
        <v>45298</v>
      </c>
      <c r="M6674" s="2">
        <v>45298.347614930557</v>
      </c>
      <c r="N6674">
        <v>1</v>
      </c>
      <c r="O6674" s="2">
        <v>45085.5</v>
      </c>
      <c r="P6674" s="2">
        <v>45085.708333333336</v>
      </c>
      <c r="Q6674">
        <v>1</v>
      </c>
      <c r="R6674">
        <v>0.03</v>
      </c>
      <c r="S6674" s="2">
        <v>45042</v>
      </c>
      <c r="T6674" s="2">
        <v>45298</v>
      </c>
      <c r="U6674">
        <v>32.32</v>
      </c>
      <c r="V6674">
        <v>0.92</v>
      </c>
      <c r="W6674" s="2">
        <v>45041.638287615744</v>
      </c>
      <c r="X6674" s="2">
        <v>45298.347614930557</v>
      </c>
      <c r="Y6674" s="1" t="s">
        <v>110</v>
      </c>
      <c r="Z6674">
        <v>0</v>
      </c>
      <c r="AA6674">
        <v>153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1530</v>
      </c>
      <c r="AI6674">
        <v>35</v>
      </c>
      <c r="AJ6674">
        <v>34</v>
      </c>
      <c r="AK6674">
        <v>0</v>
      </c>
      <c r="AL6674">
        <v>0</v>
      </c>
      <c r="AM6674">
        <v>1</v>
      </c>
      <c r="AN6674">
        <v>34</v>
      </c>
      <c r="AO6674">
        <v>7580</v>
      </c>
      <c r="AP6674">
        <v>34</v>
      </c>
      <c r="AQ6674">
        <v>758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Y6674">
        <v>35</v>
      </c>
      <c r="AZ6674">
        <v>33.450000000000003</v>
      </c>
      <c r="BA6674" s="1" t="s">
        <v>72</v>
      </c>
      <c r="BB6674" s="1" t="s">
        <v>7805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1530</v>
      </c>
      <c r="BI6674">
        <v>8623</v>
      </c>
      <c r="BJ6674">
        <v>0.92</v>
      </c>
      <c r="BK6674" s="1"/>
      <c r="BL6674" s="1" t="s">
        <v>84</v>
      </c>
      <c r="BM6674">
        <v>122.4</v>
      </c>
      <c r="BN6674">
        <v>307</v>
      </c>
      <c r="BO6674" s="1" t="s">
        <v>20169</v>
      </c>
      <c r="BQ6674">
        <v>1530</v>
      </c>
    </row>
    <row r="6675" spans="1:70" x14ac:dyDescent="0.25">
      <c r="A6675">
        <v>7926</v>
      </c>
      <c r="B6675" s="1" t="s">
        <v>6154</v>
      </c>
      <c r="C6675" s="1" t="s">
        <v>3201</v>
      </c>
      <c r="D6675" s="1" t="s">
        <v>3202</v>
      </c>
      <c r="E6675" s="1" t="s">
        <v>199</v>
      </c>
      <c r="F6675" s="1" t="s">
        <v>77</v>
      </c>
      <c r="G6675" s="1" t="s">
        <v>3104</v>
      </c>
      <c r="H6675" s="1" t="s">
        <v>2952</v>
      </c>
      <c r="I6675" s="1" t="s">
        <v>3096</v>
      </c>
      <c r="J6675" s="1" t="s">
        <v>84</v>
      </c>
      <c r="K6675" s="2">
        <v>44908</v>
      </c>
      <c r="L6675" s="2">
        <v>44929</v>
      </c>
      <c r="M6675" s="2">
        <v>45345.615714270833</v>
      </c>
      <c r="N6675">
        <v>1</v>
      </c>
      <c r="O6675" s="2"/>
      <c r="P6675" s="2"/>
      <c r="Q6675">
        <v>0</v>
      </c>
      <c r="R6675">
        <v>0</v>
      </c>
      <c r="S6675" s="2">
        <v>44908</v>
      </c>
      <c r="T6675" s="2">
        <v>44929</v>
      </c>
      <c r="U6675">
        <v>3.37</v>
      </c>
      <c r="V6675">
        <v>1.69</v>
      </c>
      <c r="W6675" s="2">
        <v>44908.983372835646</v>
      </c>
      <c r="X6675" s="2">
        <v>44929.618429780094</v>
      </c>
      <c r="Y6675" s="1" t="s">
        <v>71</v>
      </c>
      <c r="Z6675">
        <v>0</v>
      </c>
      <c r="AA6675">
        <v>190</v>
      </c>
      <c r="AB6675">
        <v>0</v>
      </c>
      <c r="AC6675">
        <v>168.75</v>
      </c>
      <c r="AD6675">
        <v>0</v>
      </c>
      <c r="AE6675">
        <v>0</v>
      </c>
      <c r="AF6675">
        <v>472.5</v>
      </c>
      <c r="AG6675">
        <v>0</v>
      </c>
      <c r="AH6675">
        <v>-282.5</v>
      </c>
      <c r="AI6675">
        <v>2</v>
      </c>
      <c r="AJ6675">
        <v>1.5</v>
      </c>
      <c r="AK6675">
        <v>2.25</v>
      </c>
      <c r="AL6675">
        <v>0</v>
      </c>
      <c r="AM6675">
        <v>0</v>
      </c>
      <c r="AN6675">
        <v>4</v>
      </c>
      <c r="AO6675">
        <v>641.25</v>
      </c>
      <c r="AP6675">
        <v>3.75</v>
      </c>
      <c r="AQ6675">
        <v>641.25</v>
      </c>
      <c r="AR6675">
        <v>0.25</v>
      </c>
      <c r="AS6675">
        <v>0</v>
      </c>
      <c r="AT6675">
        <v>0</v>
      </c>
      <c r="AU6675">
        <v>0</v>
      </c>
      <c r="AV6675">
        <v>0</v>
      </c>
      <c r="AW6675">
        <v>168.75</v>
      </c>
      <c r="AX6675">
        <v>1</v>
      </c>
      <c r="AY6675">
        <v>2</v>
      </c>
      <c r="AZ6675">
        <v>0</v>
      </c>
      <c r="BA6675" s="1" t="s">
        <v>72</v>
      </c>
      <c r="BB6675" s="1" t="s">
        <v>6155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190</v>
      </c>
      <c r="BI6675">
        <v>7926</v>
      </c>
      <c r="BJ6675">
        <v>1</v>
      </c>
      <c r="BK6675" s="1"/>
      <c r="BL6675" s="1" t="s">
        <v>84</v>
      </c>
      <c r="BM6675">
        <v>0</v>
      </c>
      <c r="BN6675">
        <v>440</v>
      </c>
      <c r="BO6675" s="1" t="s">
        <v>13498</v>
      </c>
      <c r="BQ6675">
        <v>190</v>
      </c>
    </row>
    <row r="6676" spans="1:70" x14ac:dyDescent="0.25">
      <c r="A6676">
        <v>1424</v>
      </c>
      <c r="B6676" s="1" t="s">
        <v>21027</v>
      </c>
      <c r="C6676" s="1" t="s">
        <v>14522</v>
      </c>
      <c r="D6676" s="1" t="s">
        <v>14523</v>
      </c>
      <c r="E6676" s="1" t="s">
        <v>65</v>
      </c>
      <c r="F6676" s="1" t="s">
        <v>77</v>
      </c>
      <c r="G6676" s="1" t="s">
        <v>13536</v>
      </c>
      <c r="H6676" s="1" t="s">
        <v>68</v>
      </c>
      <c r="I6676" s="1" t="s">
        <v>69</v>
      </c>
      <c r="J6676" s="1" t="s">
        <v>70</v>
      </c>
      <c r="K6676" s="2">
        <v>43073</v>
      </c>
      <c r="L6676" s="2">
        <v>43104</v>
      </c>
      <c r="M6676" s="2">
        <v>45314.685238425925</v>
      </c>
      <c r="O6676" s="2"/>
      <c r="P6676" s="2"/>
      <c r="Q6676">
        <v>0</v>
      </c>
      <c r="R6676">
        <v>0</v>
      </c>
      <c r="S6676" s="2"/>
      <c r="T6676" s="2"/>
      <c r="U6676">
        <v>0</v>
      </c>
      <c r="V6676">
        <v>0</v>
      </c>
      <c r="W6676" s="2">
        <v>43073.722550844905</v>
      </c>
      <c r="X6676" s="2">
        <v>43080.785130208336</v>
      </c>
      <c r="Y6676" s="1" t="s">
        <v>71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Y6676">
        <v>0</v>
      </c>
      <c r="AZ6676">
        <v>0</v>
      </c>
      <c r="BA6676" s="1" t="s">
        <v>21028</v>
      </c>
      <c r="BB6676" s="1" t="s">
        <v>21029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1424</v>
      </c>
      <c r="BJ6676">
        <v>0</v>
      </c>
      <c r="BK6676" s="1" t="s">
        <v>161</v>
      </c>
      <c r="BL6676" s="1" t="s">
        <v>84</v>
      </c>
      <c r="BM6676">
        <v>0</v>
      </c>
      <c r="BN6676">
        <v>2275</v>
      </c>
      <c r="BO6676" s="1" t="s">
        <v>13498</v>
      </c>
      <c r="BQ6676">
        <v>0</v>
      </c>
    </row>
    <row r="6677" spans="1:70" x14ac:dyDescent="0.25">
      <c r="A6677">
        <v>1665</v>
      </c>
      <c r="B6677" s="1" t="s">
        <v>21030</v>
      </c>
      <c r="C6677" s="1" t="s">
        <v>598</v>
      </c>
      <c r="D6677" s="1" t="s">
        <v>1276</v>
      </c>
      <c r="E6677" s="1" t="s">
        <v>65</v>
      </c>
      <c r="F6677" s="1" t="s">
        <v>77</v>
      </c>
      <c r="G6677" s="1" t="s">
        <v>97</v>
      </c>
      <c r="H6677" s="1" t="s">
        <v>68</v>
      </c>
      <c r="I6677" s="1" t="s">
        <v>69</v>
      </c>
      <c r="J6677" s="1" t="s">
        <v>70</v>
      </c>
      <c r="K6677" s="2">
        <v>43284</v>
      </c>
      <c r="L6677" s="2">
        <v>44380</v>
      </c>
      <c r="M6677" s="2">
        <v>45314.685246412038</v>
      </c>
      <c r="N6677">
        <v>0.04</v>
      </c>
      <c r="O6677" s="2">
        <v>43305.458333333336</v>
      </c>
      <c r="P6677" s="2">
        <v>43311.4375</v>
      </c>
      <c r="Q6677">
        <v>1</v>
      </c>
      <c r="R6677">
        <v>0</v>
      </c>
      <c r="S6677" s="2">
        <v>43292</v>
      </c>
      <c r="T6677" s="2">
        <v>43326</v>
      </c>
      <c r="U6677">
        <v>6.89</v>
      </c>
      <c r="V6677">
        <v>0</v>
      </c>
      <c r="W6677" s="2">
        <v>43284.748840277774</v>
      </c>
      <c r="X6677" s="2">
        <v>43336.847312731479</v>
      </c>
      <c r="Y6677" s="1" t="s">
        <v>71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261.25</v>
      </c>
      <c r="AG6677">
        <v>0</v>
      </c>
      <c r="AH6677">
        <v>-261.25</v>
      </c>
      <c r="AI6677">
        <v>0</v>
      </c>
      <c r="AJ6677">
        <v>0</v>
      </c>
      <c r="AK6677">
        <v>2.5</v>
      </c>
      <c r="AL6677">
        <v>0</v>
      </c>
      <c r="AM6677">
        <v>0</v>
      </c>
      <c r="AN6677">
        <v>9.75</v>
      </c>
      <c r="AO6677">
        <v>261.25</v>
      </c>
      <c r="AP6677">
        <v>2.5</v>
      </c>
      <c r="AQ6677">
        <v>261.25</v>
      </c>
      <c r="AR6677">
        <v>0</v>
      </c>
      <c r="AS6677">
        <v>0</v>
      </c>
      <c r="AT6677">
        <v>7.25</v>
      </c>
      <c r="AU6677">
        <v>0</v>
      </c>
      <c r="AV6677">
        <v>0</v>
      </c>
      <c r="AW6677">
        <v>0</v>
      </c>
      <c r="AY6677">
        <v>0</v>
      </c>
      <c r="AZ6677">
        <v>0</v>
      </c>
      <c r="BA6677" s="1" t="s">
        <v>21031</v>
      </c>
      <c r="BB6677" s="1" t="s">
        <v>21032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1665</v>
      </c>
      <c r="BJ6677">
        <v>1</v>
      </c>
      <c r="BK6677" s="1" t="s">
        <v>161</v>
      </c>
      <c r="BL6677" s="1" t="s">
        <v>84</v>
      </c>
      <c r="BM6677">
        <v>0</v>
      </c>
      <c r="BN6677">
        <v>2064</v>
      </c>
      <c r="BO6677" s="1" t="s">
        <v>13498</v>
      </c>
      <c r="BQ6677">
        <v>0</v>
      </c>
    </row>
    <row r="6678" spans="1:70" x14ac:dyDescent="0.25">
      <c r="A6678">
        <v>2280</v>
      </c>
      <c r="B6678" s="1" t="s">
        <v>21033</v>
      </c>
      <c r="C6678" s="1" t="s">
        <v>471</v>
      </c>
      <c r="D6678" s="1" t="s">
        <v>670</v>
      </c>
      <c r="E6678" s="1" t="s">
        <v>65</v>
      </c>
      <c r="F6678" s="1" t="s">
        <v>77</v>
      </c>
      <c r="G6678" s="1" t="s">
        <v>67</v>
      </c>
      <c r="H6678" s="1" t="s">
        <v>68</v>
      </c>
      <c r="I6678" s="1" t="s">
        <v>69</v>
      </c>
      <c r="J6678" s="1" t="s">
        <v>70</v>
      </c>
      <c r="K6678" s="2">
        <v>43649</v>
      </c>
      <c r="L6678" s="2">
        <v>43844</v>
      </c>
      <c r="M6678" s="2">
        <v>45314.685271678238</v>
      </c>
      <c r="N6678">
        <v>1</v>
      </c>
      <c r="O6678" s="2">
        <v>43767.333333333336</v>
      </c>
      <c r="P6678" s="2">
        <v>43794.458333333336</v>
      </c>
      <c r="Q6678">
        <v>6.5</v>
      </c>
      <c r="R6678">
        <v>0</v>
      </c>
      <c r="S6678" s="2">
        <v>43657</v>
      </c>
      <c r="T6678" s="2">
        <v>43955</v>
      </c>
      <c r="U6678">
        <v>79.91</v>
      </c>
      <c r="V6678">
        <v>0</v>
      </c>
      <c r="W6678" s="2">
        <v>43649.889696180559</v>
      </c>
      <c r="X6678" s="2">
        <v>43969.813248460647</v>
      </c>
      <c r="Y6678" s="1" t="s">
        <v>71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6792.5</v>
      </c>
      <c r="AG6678">
        <v>0</v>
      </c>
      <c r="AH6678">
        <v>-6792.5</v>
      </c>
      <c r="AI6678">
        <v>0</v>
      </c>
      <c r="AJ6678">
        <v>0</v>
      </c>
      <c r="AK6678">
        <v>41</v>
      </c>
      <c r="AL6678">
        <v>0</v>
      </c>
      <c r="AM6678">
        <v>0</v>
      </c>
      <c r="AN6678">
        <v>104.25</v>
      </c>
      <c r="AO6678">
        <v>17525</v>
      </c>
      <c r="AP6678">
        <v>41</v>
      </c>
      <c r="AQ6678">
        <v>6792.5</v>
      </c>
      <c r="AR6678">
        <v>0</v>
      </c>
      <c r="AS6678">
        <v>0</v>
      </c>
      <c r="AT6678">
        <v>63.25</v>
      </c>
      <c r="AU6678">
        <v>10732.5</v>
      </c>
      <c r="AV6678">
        <v>0</v>
      </c>
      <c r="AW6678">
        <v>0</v>
      </c>
      <c r="AY6678">
        <v>0</v>
      </c>
      <c r="AZ6678">
        <v>0</v>
      </c>
      <c r="BA6678" s="1" t="s">
        <v>21034</v>
      </c>
      <c r="BB6678" s="1" t="s">
        <v>21035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2280</v>
      </c>
      <c r="BJ6678">
        <v>1</v>
      </c>
      <c r="BK6678" s="1" t="s">
        <v>161</v>
      </c>
      <c r="BL6678" s="1" t="s">
        <v>14130</v>
      </c>
      <c r="BM6678">
        <v>0</v>
      </c>
      <c r="BN6678">
        <v>1699</v>
      </c>
      <c r="BO6678" s="1" t="s">
        <v>13498</v>
      </c>
      <c r="BQ6678">
        <v>0</v>
      </c>
      <c r="BR6678">
        <v>685</v>
      </c>
    </row>
    <row r="6679" spans="1:70" x14ac:dyDescent="0.25">
      <c r="A6679">
        <v>2451</v>
      </c>
      <c r="B6679" s="1" t="s">
        <v>21036</v>
      </c>
      <c r="C6679" s="1" t="s">
        <v>82</v>
      </c>
      <c r="D6679" s="1" t="s">
        <v>83</v>
      </c>
      <c r="E6679" s="1" t="s">
        <v>65</v>
      </c>
      <c r="F6679" s="1" t="s">
        <v>77</v>
      </c>
      <c r="G6679" s="1" t="s">
        <v>97</v>
      </c>
      <c r="H6679" s="1" t="s">
        <v>68</v>
      </c>
      <c r="I6679" s="1" t="s">
        <v>69</v>
      </c>
      <c r="J6679" s="1" t="s">
        <v>70</v>
      </c>
      <c r="K6679" s="2">
        <v>43718</v>
      </c>
      <c r="L6679" s="2">
        <v>43762</v>
      </c>
      <c r="M6679" s="2">
        <v>45314.685274502313</v>
      </c>
      <c r="N6679">
        <v>0.52</v>
      </c>
      <c r="O6679" s="2"/>
      <c r="P6679" s="2"/>
      <c r="Q6679">
        <v>0</v>
      </c>
      <c r="R6679">
        <v>0</v>
      </c>
      <c r="S6679" s="2">
        <v>43679</v>
      </c>
      <c r="T6679" s="2">
        <v>43741</v>
      </c>
      <c r="U6679">
        <v>3.06</v>
      </c>
      <c r="V6679">
        <v>0</v>
      </c>
      <c r="W6679" s="2">
        <v>43720.906313194442</v>
      </c>
      <c r="X6679" s="2">
        <v>43741.566530983793</v>
      </c>
      <c r="Y6679" s="1" t="s">
        <v>71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185</v>
      </c>
      <c r="AG6679">
        <v>0</v>
      </c>
      <c r="AH6679">
        <v>-185</v>
      </c>
      <c r="AI6679">
        <v>0</v>
      </c>
      <c r="AJ6679">
        <v>0</v>
      </c>
      <c r="AK6679">
        <v>1</v>
      </c>
      <c r="AL6679">
        <v>0</v>
      </c>
      <c r="AM6679">
        <v>0</v>
      </c>
      <c r="AN6679">
        <v>4.25</v>
      </c>
      <c r="AO6679">
        <v>455</v>
      </c>
      <c r="AP6679">
        <v>1</v>
      </c>
      <c r="AQ6679">
        <v>185</v>
      </c>
      <c r="AR6679">
        <v>0.5</v>
      </c>
      <c r="AS6679">
        <v>0</v>
      </c>
      <c r="AT6679">
        <v>2.75</v>
      </c>
      <c r="AU6679">
        <v>270</v>
      </c>
      <c r="AV6679">
        <v>0</v>
      </c>
      <c r="AW6679">
        <v>0</v>
      </c>
      <c r="AY6679">
        <v>0</v>
      </c>
      <c r="AZ6679">
        <v>0</v>
      </c>
      <c r="BA6679" s="1" t="s">
        <v>21037</v>
      </c>
      <c r="BB6679" s="1" t="s">
        <v>21038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2451</v>
      </c>
      <c r="BJ6679">
        <v>1</v>
      </c>
      <c r="BK6679" s="1" t="s">
        <v>161</v>
      </c>
      <c r="BL6679" s="1" t="s">
        <v>14130</v>
      </c>
      <c r="BM6679">
        <v>0</v>
      </c>
      <c r="BN6679">
        <v>1628</v>
      </c>
      <c r="BO6679" s="1" t="s">
        <v>13498</v>
      </c>
      <c r="BQ6679">
        <v>0</v>
      </c>
      <c r="BR6679">
        <v>51</v>
      </c>
    </row>
    <row r="6680" spans="1:70" x14ac:dyDescent="0.25">
      <c r="A6680">
        <v>1864</v>
      </c>
      <c r="B6680" s="1" t="s">
        <v>21039</v>
      </c>
      <c r="C6680" s="1" t="s">
        <v>82</v>
      </c>
      <c r="D6680" s="1" t="s">
        <v>83</v>
      </c>
      <c r="E6680" s="1" t="s">
        <v>65</v>
      </c>
      <c r="F6680" s="1" t="s">
        <v>77</v>
      </c>
      <c r="G6680" s="1" t="s">
        <v>78</v>
      </c>
      <c r="H6680" s="1" t="s">
        <v>68</v>
      </c>
      <c r="I6680" s="1" t="s">
        <v>69</v>
      </c>
      <c r="J6680" s="1" t="s">
        <v>70</v>
      </c>
      <c r="K6680" s="2">
        <v>43412</v>
      </c>
      <c r="L6680" s="2">
        <v>43497</v>
      </c>
      <c r="M6680" s="2">
        <v>45314.685253124997</v>
      </c>
      <c r="N6680">
        <v>1</v>
      </c>
      <c r="O6680" s="2">
        <v>43424</v>
      </c>
      <c r="P6680" s="2">
        <v>43502.416666666664</v>
      </c>
      <c r="Q6680">
        <v>1</v>
      </c>
      <c r="R6680">
        <v>0</v>
      </c>
      <c r="S6680" s="2">
        <v>43468</v>
      </c>
      <c r="T6680" s="2">
        <v>43502</v>
      </c>
      <c r="U6680">
        <v>8.1</v>
      </c>
      <c r="V6680">
        <v>0</v>
      </c>
      <c r="W6680" s="2">
        <v>43412.752878472224</v>
      </c>
      <c r="X6680" s="2">
        <v>43508.142623229163</v>
      </c>
      <c r="Y6680" s="1" t="s">
        <v>71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320</v>
      </c>
      <c r="AG6680">
        <v>0</v>
      </c>
      <c r="AH6680">
        <v>-320</v>
      </c>
      <c r="AI6680">
        <v>0</v>
      </c>
      <c r="AJ6680">
        <v>0</v>
      </c>
      <c r="AK6680">
        <v>3.5</v>
      </c>
      <c r="AL6680">
        <v>0</v>
      </c>
      <c r="AM6680">
        <v>0</v>
      </c>
      <c r="AN6680">
        <v>10.75</v>
      </c>
      <c r="AO6680">
        <v>1062.5</v>
      </c>
      <c r="AP6680">
        <v>3.5</v>
      </c>
      <c r="AQ6680">
        <v>320</v>
      </c>
      <c r="AR6680">
        <v>0</v>
      </c>
      <c r="AS6680">
        <v>0</v>
      </c>
      <c r="AT6680">
        <v>7.25</v>
      </c>
      <c r="AU6680">
        <v>742.5</v>
      </c>
      <c r="AV6680">
        <v>0</v>
      </c>
      <c r="AW6680">
        <v>0</v>
      </c>
      <c r="AY6680">
        <v>0</v>
      </c>
      <c r="AZ6680">
        <v>0</v>
      </c>
      <c r="BA6680" s="1" t="s">
        <v>21040</v>
      </c>
      <c r="BB6680" s="1" t="s">
        <v>21041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1864</v>
      </c>
      <c r="BJ6680">
        <v>1</v>
      </c>
      <c r="BK6680" s="1" t="s">
        <v>161</v>
      </c>
      <c r="BL6680" s="1" t="s">
        <v>84</v>
      </c>
      <c r="BM6680">
        <v>0</v>
      </c>
      <c r="BN6680">
        <v>1936</v>
      </c>
      <c r="BO6680" s="1" t="s">
        <v>13498</v>
      </c>
      <c r="BQ6680">
        <v>0</v>
      </c>
    </row>
    <row r="6681" spans="1:70" x14ac:dyDescent="0.25">
      <c r="A6681">
        <v>673</v>
      </c>
      <c r="B6681" s="1" t="s">
        <v>21042</v>
      </c>
      <c r="C6681" s="1" t="s">
        <v>82</v>
      </c>
      <c r="D6681" s="1" t="s">
        <v>13493</v>
      </c>
      <c r="E6681" s="1" t="s">
        <v>13494</v>
      </c>
      <c r="F6681" s="1" t="s">
        <v>77</v>
      </c>
      <c r="G6681" s="1" t="s">
        <v>1267</v>
      </c>
      <c r="H6681" s="1" t="s">
        <v>68</v>
      </c>
      <c r="I6681" s="1" t="s">
        <v>69</v>
      </c>
      <c r="J6681" s="1" t="s">
        <v>70</v>
      </c>
      <c r="K6681" s="2">
        <v>42307</v>
      </c>
      <c r="L6681" s="2">
        <v>42489</v>
      </c>
      <c r="M6681" s="2">
        <v>45314.685204016205</v>
      </c>
      <c r="N6681">
        <v>1</v>
      </c>
      <c r="O6681" s="2">
        <v>42303.5</v>
      </c>
      <c r="P6681" s="2">
        <v>42436.729166666664</v>
      </c>
      <c r="Q6681">
        <v>6</v>
      </c>
      <c r="R6681">
        <v>0.56999999999999995</v>
      </c>
      <c r="S6681" s="2">
        <v>42307</v>
      </c>
      <c r="T6681" s="2">
        <v>42493</v>
      </c>
      <c r="U6681">
        <v>47.82</v>
      </c>
      <c r="V6681">
        <v>4.54</v>
      </c>
      <c r="W6681" s="2">
        <v>42307.889004548611</v>
      </c>
      <c r="X6681" s="2">
        <v>42493.936624918984</v>
      </c>
      <c r="Y6681" s="1" t="s">
        <v>71</v>
      </c>
      <c r="Z6681">
        <v>0</v>
      </c>
      <c r="AA6681">
        <v>9187.27</v>
      </c>
      <c r="AB6681">
        <v>0</v>
      </c>
      <c r="AC6681">
        <v>0</v>
      </c>
      <c r="AD6681">
        <v>0</v>
      </c>
      <c r="AE6681">
        <v>0</v>
      </c>
      <c r="AF6681">
        <v>4421.25</v>
      </c>
      <c r="AG6681">
        <v>0</v>
      </c>
      <c r="AH6681">
        <v>4766.0200000000004</v>
      </c>
      <c r="AI6681">
        <v>10.53</v>
      </c>
      <c r="AJ6681">
        <v>0</v>
      </c>
      <c r="AK6681">
        <v>51.5</v>
      </c>
      <c r="AL6681">
        <v>0</v>
      </c>
      <c r="AM6681">
        <v>0</v>
      </c>
      <c r="AN6681">
        <v>58.75</v>
      </c>
      <c r="AO6681">
        <v>5098.75</v>
      </c>
      <c r="AP6681">
        <v>51.5</v>
      </c>
      <c r="AQ6681">
        <v>4421.25</v>
      </c>
      <c r="AR6681">
        <v>0</v>
      </c>
      <c r="AS6681">
        <v>0</v>
      </c>
      <c r="AT6681">
        <v>7.25</v>
      </c>
      <c r="AU6681">
        <v>677.5</v>
      </c>
      <c r="AV6681">
        <v>0</v>
      </c>
      <c r="AW6681">
        <v>0</v>
      </c>
      <c r="AY6681">
        <v>0</v>
      </c>
      <c r="AZ6681">
        <v>10.53</v>
      </c>
      <c r="BA6681" s="1" t="s">
        <v>21043</v>
      </c>
      <c r="BB6681" s="1" t="s">
        <v>21044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9187.27</v>
      </c>
      <c r="BI6681">
        <v>673</v>
      </c>
      <c r="BJ6681">
        <v>1</v>
      </c>
      <c r="BK6681" s="1" t="s">
        <v>13497</v>
      </c>
      <c r="BL6681" s="1" t="s">
        <v>84</v>
      </c>
      <c r="BM6681">
        <v>0</v>
      </c>
      <c r="BN6681">
        <v>3041</v>
      </c>
      <c r="BO6681" s="1" t="s">
        <v>13498</v>
      </c>
      <c r="BQ6681">
        <v>9187.27</v>
      </c>
    </row>
    <row r="6682" spans="1:70" x14ac:dyDescent="0.25">
      <c r="A6682">
        <v>2319</v>
      </c>
      <c r="B6682" s="1" t="s">
        <v>21045</v>
      </c>
      <c r="C6682" s="1" t="s">
        <v>1397</v>
      </c>
      <c r="D6682" s="1" t="s">
        <v>1398</v>
      </c>
      <c r="E6682" s="1" t="s">
        <v>65</v>
      </c>
      <c r="F6682" s="1" t="s">
        <v>77</v>
      </c>
      <c r="G6682" s="1" t="s">
        <v>67</v>
      </c>
      <c r="H6682" s="1" t="s">
        <v>68</v>
      </c>
      <c r="I6682" s="1" t="s">
        <v>69</v>
      </c>
      <c r="J6682" s="1" t="s">
        <v>70</v>
      </c>
      <c r="K6682" s="2">
        <v>43682</v>
      </c>
      <c r="L6682" s="2">
        <v>43713</v>
      </c>
      <c r="M6682" s="2">
        <v>45314.685272488423</v>
      </c>
      <c r="N6682">
        <v>1</v>
      </c>
      <c r="O6682" s="2">
        <v>43732.354166666664</v>
      </c>
      <c r="P6682" s="2">
        <v>43958.666666666664</v>
      </c>
      <c r="Q6682">
        <v>5.5</v>
      </c>
      <c r="R6682">
        <v>0</v>
      </c>
      <c r="S6682" s="2">
        <v>43685</v>
      </c>
      <c r="T6682" s="2">
        <v>44026</v>
      </c>
      <c r="U6682">
        <v>56.72</v>
      </c>
      <c r="V6682">
        <v>0</v>
      </c>
      <c r="W6682" s="2">
        <v>43682.518783680556</v>
      </c>
      <c r="X6682" s="2">
        <v>44215.266609027778</v>
      </c>
      <c r="Y6682" s="1" t="s">
        <v>71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3652.5</v>
      </c>
      <c r="AG6682">
        <v>0</v>
      </c>
      <c r="AH6682">
        <v>-3652.5</v>
      </c>
      <c r="AI6682">
        <v>0</v>
      </c>
      <c r="AJ6682">
        <v>0</v>
      </c>
      <c r="AK6682">
        <v>66.75</v>
      </c>
      <c r="AL6682">
        <v>0</v>
      </c>
      <c r="AM6682">
        <v>0</v>
      </c>
      <c r="AN6682">
        <v>66.75</v>
      </c>
      <c r="AO6682">
        <v>3652.5</v>
      </c>
      <c r="AP6682">
        <v>66.75</v>
      </c>
      <c r="AQ6682">
        <v>3652.5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Y6682">
        <v>0</v>
      </c>
      <c r="AZ6682">
        <v>0</v>
      </c>
      <c r="BA6682" s="1" t="s">
        <v>21046</v>
      </c>
      <c r="BB6682" s="1" t="s">
        <v>972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2319</v>
      </c>
      <c r="BJ6682">
        <v>1</v>
      </c>
      <c r="BK6682" s="1" t="s">
        <v>161</v>
      </c>
      <c r="BL6682" s="1" t="s">
        <v>84</v>
      </c>
      <c r="BM6682">
        <v>0</v>
      </c>
      <c r="BN6682">
        <v>1666</v>
      </c>
      <c r="BO6682" s="1" t="s">
        <v>13498</v>
      </c>
      <c r="BP6682">
        <v>3515.5</v>
      </c>
      <c r="BQ6682">
        <v>0</v>
      </c>
      <c r="BR6682">
        <v>3515.5</v>
      </c>
    </row>
    <row r="6683" spans="1:70" x14ac:dyDescent="0.25">
      <c r="A6683">
        <v>8389</v>
      </c>
      <c r="B6683" s="1" t="s">
        <v>7250</v>
      </c>
      <c r="C6683" s="1" t="s">
        <v>475</v>
      </c>
      <c r="D6683" s="1" t="s">
        <v>476</v>
      </c>
      <c r="E6683" s="1" t="s">
        <v>3352</v>
      </c>
      <c r="F6683" s="1" t="s">
        <v>77</v>
      </c>
      <c r="G6683" s="1" t="s">
        <v>452</v>
      </c>
      <c r="H6683" s="1" t="s">
        <v>1262</v>
      </c>
      <c r="I6683" s="1" t="s">
        <v>69</v>
      </c>
      <c r="J6683" s="1" t="s">
        <v>286</v>
      </c>
      <c r="K6683" s="2">
        <v>45002</v>
      </c>
      <c r="L6683" s="2">
        <v>45050</v>
      </c>
      <c r="M6683" s="2">
        <v>45345.612471493056</v>
      </c>
      <c r="N6683">
        <v>1</v>
      </c>
      <c r="O6683" s="2">
        <v>45005.370833333334</v>
      </c>
      <c r="P6683" s="2">
        <v>45005.395138888889</v>
      </c>
      <c r="Q6683">
        <v>0.57999999999999996</v>
      </c>
      <c r="R6683">
        <v>0.06</v>
      </c>
      <c r="S6683" s="2">
        <v>45005</v>
      </c>
      <c r="T6683" s="2">
        <v>45050</v>
      </c>
      <c r="U6683">
        <v>10</v>
      </c>
      <c r="V6683">
        <v>1</v>
      </c>
      <c r="W6683" s="2">
        <v>45002.816763391202</v>
      </c>
      <c r="X6683" s="2">
        <v>45050.64047604167</v>
      </c>
      <c r="Y6683" s="1" t="s">
        <v>110</v>
      </c>
      <c r="Z6683">
        <v>0</v>
      </c>
      <c r="AA6683">
        <v>75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10</v>
      </c>
      <c r="AJ6683">
        <v>11</v>
      </c>
      <c r="AK6683">
        <v>0</v>
      </c>
      <c r="AL6683">
        <v>0</v>
      </c>
      <c r="AM6683">
        <v>0</v>
      </c>
      <c r="AN6683">
        <v>11</v>
      </c>
      <c r="AO6683">
        <v>1705</v>
      </c>
      <c r="AP6683">
        <v>11</v>
      </c>
      <c r="AQ6683">
        <v>1705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Y6683">
        <v>10</v>
      </c>
      <c r="AZ6683">
        <v>0</v>
      </c>
      <c r="BA6683" s="1" t="s">
        <v>72</v>
      </c>
      <c r="BB6683" s="1" t="s">
        <v>7251</v>
      </c>
      <c r="BC6683">
        <v>0</v>
      </c>
      <c r="BD6683">
        <v>0</v>
      </c>
      <c r="BE6683">
        <v>0</v>
      </c>
      <c r="BF6683">
        <v>0</v>
      </c>
      <c r="BG6683">
        <v>75</v>
      </c>
      <c r="BH6683">
        <v>0</v>
      </c>
      <c r="BI6683">
        <v>8389</v>
      </c>
      <c r="BJ6683">
        <v>1</v>
      </c>
      <c r="BK6683" s="1"/>
      <c r="BL6683" s="1" t="s">
        <v>286</v>
      </c>
      <c r="BM6683">
        <v>0</v>
      </c>
      <c r="BN6683">
        <v>346</v>
      </c>
      <c r="BO6683" s="1" t="s">
        <v>20169</v>
      </c>
      <c r="BQ6683">
        <v>0</v>
      </c>
      <c r="BR6683">
        <v>75</v>
      </c>
    </row>
    <row r="6684" spans="1:70" x14ac:dyDescent="0.25">
      <c r="A6684">
        <v>9034</v>
      </c>
      <c r="B6684" s="1" t="s">
        <v>8798</v>
      </c>
      <c r="C6684" s="1" t="s">
        <v>2946</v>
      </c>
      <c r="D6684" s="1" t="s">
        <v>2947</v>
      </c>
      <c r="E6684" s="1" t="s">
        <v>615</v>
      </c>
      <c r="F6684" s="1" t="s">
        <v>77</v>
      </c>
      <c r="G6684" s="1" t="s">
        <v>2006</v>
      </c>
      <c r="H6684" s="1" t="s">
        <v>90</v>
      </c>
      <c r="I6684" s="1" t="s">
        <v>145</v>
      </c>
      <c r="J6684" s="1" t="s">
        <v>84</v>
      </c>
      <c r="K6684" s="2">
        <v>45118</v>
      </c>
      <c r="L6684" s="2">
        <v>45190</v>
      </c>
      <c r="M6684" s="2">
        <v>45287.866779861113</v>
      </c>
      <c r="N6684">
        <v>1</v>
      </c>
      <c r="O6684" s="2"/>
      <c r="P6684" s="2"/>
      <c r="Q6684">
        <v>0</v>
      </c>
      <c r="R6684">
        <v>0</v>
      </c>
      <c r="S6684" s="2">
        <v>45160</v>
      </c>
      <c r="T6684" s="2">
        <v>45190</v>
      </c>
      <c r="U6684">
        <v>1.5</v>
      </c>
      <c r="V6684">
        <v>0</v>
      </c>
      <c r="W6684" s="2">
        <v>45118.740826006942</v>
      </c>
      <c r="X6684" s="2">
        <v>45201.708949618056</v>
      </c>
      <c r="Y6684" s="1" t="s">
        <v>71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1.5</v>
      </c>
      <c r="AO6684">
        <v>345</v>
      </c>
      <c r="AP6684">
        <v>0</v>
      </c>
      <c r="AQ6684">
        <v>0</v>
      </c>
      <c r="AR6684">
        <v>1.5</v>
      </c>
      <c r="AS6684">
        <v>345</v>
      </c>
      <c r="AT6684">
        <v>0</v>
      </c>
      <c r="AU6684">
        <v>0</v>
      </c>
      <c r="AV6684">
        <v>0</v>
      </c>
      <c r="AW6684">
        <v>0</v>
      </c>
      <c r="AY6684">
        <v>0</v>
      </c>
      <c r="AZ6684">
        <v>0</v>
      </c>
      <c r="BA6684" s="1" t="s">
        <v>72</v>
      </c>
      <c r="BB6684" s="1" t="s">
        <v>8799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9034</v>
      </c>
      <c r="BJ6684">
        <v>0</v>
      </c>
      <c r="BK6684" s="1"/>
      <c r="BL6684" s="1" t="s">
        <v>84</v>
      </c>
      <c r="BM6684">
        <v>0</v>
      </c>
      <c r="BN6684">
        <v>230</v>
      </c>
      <c r="BO6684" s="1" t="s">
        <v>20169</v>
      </c>
      <c r="BQ6684">
        <v>0</v>
      </c>
    </row>
    <row r="6685" spans="1:70" x14ac:dyDescent="0.25">
      <c r="A6685">
        <v>8489</v>
      </c>
      <c r="B6685" s="1" t="s">
        <v>7484</v>
      </c>
      <c r="C6685" s="1" t="s">
        <v>1843</v>
      </c>
      <c r="D6685" s="1" t="s">
        <v>3072</v>
      </c>
      <c r="E6685" s="1" t="s">
        <v>3352</v>
      </c>
      <c r="F6685" s="1" t="s">
        <v>77</v>
      </c>
      <c r="G6685" s="1" t="s">
        <v>452</v>
      </c>
      <c r="H6685" s="1" t="s">
        <v>1262</v>
      </c>
      <c r="I6685" s="1" t="s">
        <v>651</v>
      </c>
      <c r="J6685" s="1" t="s">
        <v>286</v>
      </c>
      <c r="K6685" s="2">
        <v>45019</v>
      </c>
      <c r="L6685" s="2">
        <v>45070</v>
      </c>
      <c r="M6685" s="2">
        <v>45345.612473692127</v>
      </c>
      <c r="N6685">
        <v>1</v>
      </c>
      <c r="O6685" s="2"/>
      <c r="P6685" s="2"/>
      <c r="Q6685">
        <v>0</v>
      </c>
      <c r="R6685">
        <v>0</v>
      </c>
      <c r="S6685" s="2">
        <v>45019</v>
      </c>
      <c r="T6685" s="2">
        <v>45070</v>
      </c>
      <c r="U6685">
        <v>2</v>
      </c>
      <c r="V6685">
        <v>1</v>
      </c>
      <c r="W6685" s="2">
        <v>45019.712590590279</v>
      </c>
      <c r="X6685" s="2">
        <v>45070.759144756943</v>
      </c>
      <c r="Y6685" s="1" t="s">
        <v>110</v>
      </c>
      <c r="Z6685">
        <v>0</v>
      </c>
      <c r="AA6685">
        <v>5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2</v>
      </c>
      <c r="AJ6685">
        <v>2.25</v>
      </c>
      <c r="AK6685">
        <v>0</v>
      </c>
      <c r="AL6685">
        <v>0</v>
      </c>
      <c r="AM6685">
        <v>0</v>
      </c>
      <c r="AN6685">
        <v>2.25</v>
      </c>
      <c r="AO6685">
        <v>472.5</v>
      </c>
      <c r="AP6685">
        <v>2.25</v>
      </c>
      <c r="AQ6685">
        <v>472.5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Y6685">
        <v>2</v>
      </c>
      <c r="AZ6685">
        <v>2</v>
      </c>
      <c r="BA6685" s="1" t="s">
        <v>72</v>
      </c>
      <c r="BB6685" s="1" t="s">
        <v>7485</v>
      </c>
      <c r="BC6685">
        <v>0</v>
      </c>
      <c r="BD6685">
        <v>0</v>
      </c>
      <c r="BE6685">
        <v>0</v>
      </c>
      <c r="BF6685">
        <v>0</v>
      </c>
      <c r="BG6685">
        <v>5</v>
      </c>
      <c r="BH6685">
        <v>0</v>
      </c>
      <c r="BI6685">
        <v>8489</v>
      </c>
      <c r="BJ6685">
        <v>1</v>
      </c>
      <c r="BK6685" s="1"/>
      <c r="BL6685" s="1" t="s">
        <v>286</v>
      </c>
      <c r="BM6685">
        <v>0</v>
      </c>
      <c r="BN6685">
        <v>329</v>
      </c>
      <c r="BO6685" s="1" t="s">
        <v>20169</v>
      </c>
      <c r="BQ6685">
        <v>0</v>
      </c>
      <c r="BR6685">
        <v>5</v>
      </c>
    </row>
    <row r="6686" spans="1:70" x14ac:dyDescent="0.25">
      <c r="A6686">
        <v>11076</v>
      </c>
      <c r="B6686" s="1" t="s">
        <v>13221</v>
      </c>
      <c r="C6686" s="1" t="s">
        <v>11266</v>
      </c>
      <c r="D6686" s="1" t="s">
        <v>11267</v>
      </c>
      <c r="E6686" s="1" t="s">
        <v>199</v>
      </c>
      <c r="F6686" s="1" t="s">
        <v>4047</v>
      </c>
      <c r="G6686" s="1" t="s">
        <v>5645</v>
      </c>
      <c r="H6686" s="1" t="s">
        <v>12275</v>
      </c>
      <c r="I6686" s="1" t="s">
        <v>7107</v>
      </c>
      <c r="J6686" s="1" t="s">
        <v>286</v>
      </c>
      <c r="K6686" s="2">
        <v>45331</v>
      </c>
      <c r="L6686" s="2">
        <v>45360</v>
      </c>
      <c r="M6686" s="2">
        <v>45344.864959756946</v>
      </c>
      <c r="O6686" s="2"/>
      <c r="P6686" s="2"/>
      <c r="Q6686">
        <v>0</v>
      </c>
      <c r="R6686">
        <v>0</v>
      </c>
      <c r="S6686" s="2"/>
      <c r="T6686" s="2"/>
      <c r="U6686">
        <v>0</v>
      </c>
      <c r="V6686">
        <v>0</v>
      </c>
      <c r="W6686" s="2">
        <v>45331.590857905096</v>
      </c>
      <c r="X6686" s="2"/>
      <c r="Y6686" s="1" t="s">
        <v>71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Y6686">
        <v>0</v>
      </c>
      <c r="AZ6686">
        <v>0</v>
      </c>
      <c r="BA6686" s="1" t="s">
        <v>72</v>
      </c>
      <c r="BB6686" s="1" t="s">
        <v>13222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11076</v>
      </c>
      <c r="BJ6686">
        <v>0</v>
      </c>
      <c r="BK6686" s="1"/>
      <c r="BL6686" s="1" t="s">
        <v>286</v>
      </c>
      <c r="BM6686">
        <v>0</v>
      </c>
      <c r="BN6686">
        <v>17</v>
      </c>
      <c r="BO6686" s="1" t="s">
        <v>20915</v>
      </c>
      <c r="BP6686">
        <v>628.73</v>
      </c>
      <c r="BQ6686">
        <v>0</v>
      </c>
      <c r="BR6686">
        <v>628.73</v>
      </c>
    </row>
    <row r="6687" spans="1:70" x14ac:dyDescent="0.25">
      <c r="A6687">
        <v>8605</v>
      </c>
      <c r="B6687" s="1" t="s">
        <v>7753</v>
      </c>
      <c r="C6687" s="1" t="s">
        <v>4250</v>
      </c>
      <c r="D6687" s="1" t="s">
        <v>4251</v>
      </c>
      <c r="E6687" s="1" t="s">
        <v>72</v>
      </c>
      <c r="F6687" s="1" t="s">
        <v>77</v>
      </c>
      <c r="G6687" s="1" t="s">
        <v>4178</v>
      </c>
      <c r="H6687" s="1" t="s">
        <v>4146</v>
      </c>
      <c r="I6687" s="1" t="s">
        <v>4139</v>
      </c>
      <c r="J6687" s="1" t="s">
        <v>662</v>
      </c>
      <c r="K6687" s="2">
        <v>45036</v>
      </c>
      <c r="L6687" s="2">
        <v>45066</v>
      </c>
      <c r="M6687" s="2">
        <v>45076.708990243053</v>
      </c>
      <c r="O6687" s="2"/>
      <c r="P6687" s="2"/>
      <c r="Q6687">
        <v>0</v>
      </c>
      <c r="R6687">
        <v>0</v>
      </c>
      <c r="S6687" s="2"/>
      <c r="T6687" s="2"/>
      <c r="U6687">
        <v>0</v>
      </c>
      <c r="V6687">
        <v>0</v>
      </c>
      <c r="W6687" s="2">
        <v>45036.78132908565</v>
      </c>
      <c r="X6687" s="2">
        <v>45076.708990196756</v>
      </c>
      <c r="Y6687" s="1" t="s">
        <v>11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Y6687">
        <v>0</v>
      </c>
      <c r="AZ6687">
        <v>0</v>
      </c>
      <c r="BA6687" s="1" t="s">
        <v>72</v>
      </c>
      <c r="BB6687" s="1" t="s">
        <v>7754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8605</v>
      </c>
      <c r="BJ6687">
        <v>0</v>
      </c>
      <c r="BK6687" s="1"/>
      <c r="BL6687" s="1" t="s">
        <v>84</v>
      </c>
      <c r="BM6687">
        <v>0</v>
      </c>
      <c r="BN6687">
        <v>312</v>
      </c>
      <c r="BO6687" s="1" t="s">
        <v>20169</v>
      </c>
      <c r="BQ6687">
        <v>0</v>
      </c>
    </row>
    <row r="6688" spans="1:70" x14ac:dyDescent="0.25">
      <c r="A6688">
        <v>8137</v>
      </c>
      <c r="B6688" s="1" t="s">
        <v>6687</v>
      </c>
      <c r="C6688" s="1" t="s">
        <v>2081</v>
      </c>
      <c r="D6688" s="1" t="s">
        <v>4718</v>
      </c>
      <c r="E6688" s="1" t="s">
        <v>199</v>
      </c>
      <c r="F6688" s="1" t="s">
        <v>159</v>
      </c>
      <c r="G6688" s="1" t="s">
        <v>2006</v>
      </c>
      <c r="H6688" s="1" t="s">
        <v>2007</v>
      </c>
      <c r="I6688" s="1" t="s">
        <v>2008</v>
      </c>
      <c r="J6688" s="1" t="s">
        <v>662</v>
      </c>
      <c r="K6688" s="2">
        <v>44959</v>
      </c>
      <c r="L6688" s="2">
        <v>45037</v>
      </c>
      <c r="M6688" s="2">
        <v>45345.615576770833</v>
      </c>
      <c r="N6688">
        <v>0.09</v>
      </c>
      <c r="O6688" s="2">
        <v>44966.375</v>
      </c>
      <c r="P6688" s="2">
        <v>44966.5</v>
      </c>
      <c r="Q6688">
        <v>1.75</v>
      </c>
      <c r="R6688">
        <v>0.18</v>
      </c>
      <c r="S6688" s="2">
        <v>44966</v>
      </c>
      <c r="T6688" s="2">
        <v>44966</v>
      </c>
      <c r="U6688">
        <v>1.75</v>
      </c>
      <c r="V6688">
        <v>0.18</v>
      </c>
      <c r="W6688" s="2">
        <v>44959.626113229169</v>
      </c>
      <c r="X6688" s="2">
        <v>45078.862019131942</v>
      </c>
      <c r="Y6688" s="1" t="s">
        <v>71</v>
      </c>
      <c r="Z6688">
        <v>0</v>
      </c>
      <c r="AA6688">
        <v>0</v>
      </c>
      <c r="AB6688">
        <v>0</v>
      </c>
      <c r="AC6688">
        <v>288.75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10</v>
      </c>
      <c r="AJ6688">
        <v>1.75</v>
      </c>
      <c r="AK6688">
        <v>0</v>
      </c>
      <c r="AL6688">
        <v>0</v>
      </c>
      <c r="AM6688">
        <v>8.25</v>
      </c>
      <c r="AN6688">
        <v>1.75</v>
      </c>
      <c r="AO6688">
        <v>288.75</v>
      </c>
      <c r="AP6688">
        <v>1.75</v>
      </c>
      <c r="AQ6688">
        <v>288.75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288.75</v>
      </c>
      <c r="AX6688">
        <v>1</v>
      </c>
      <c r="AY6688">
        <v>10</v>
      </c>
      <c r="AZ6688">
        <v>0</v>
      </c>
      <c r="BA6688" s="1" t="s">
        <v>2083</v>
      </c>
      <c r="BB6688" s="1" t="s">
        <v>6688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8137</v>
      </c>
      <c r="BJ6688">
        <v>0.17499999999999999</v>
      </c>
      <c r="BK6688" s="1" t="s">
        <v>1521</v>
      </c>
      <c r="BL6688" s="1" t="s">
        <v>286</v>
      </c>
      <c r="BM6688">
        <v>0</v>
      </c>
      <c r="BN6688">
        <v>389</v>
      </c>
      <c r="BO6688" s="1" t="s">
        <v>13498</v>
      </c>
      <c r="BQ6688">
        <v>0</v>
      </c>
      <c r="BR6688">
        <v>250</v>
      </c>
    </row>
    <row r="6689" spans="1:70" x14ac:dyDescent="0.25">
      <c r="A6689">
        <v>7893</v>
      </c>
      <c r="B6689" s="1" t="s">
        <v>6074</v>
      </c>
      <c r="C6689" s="1" t="s">
        <v>6075</v>
      </c>
      <c r="D6689" s="1" t="s">
        <v>6076</v>
      </c>
      <c r="E6689" s="1" t="s">
        <v>72</v>
      </c>
      <c r="F6689" s="1" t="s">
        <v>77</v>
      </c>
      <c r="G6689" s="1" t="s">
        <v>4137</v>
      </c>
      <c r="H6689" s="1" t="s">
        <v>4146</v>
      </c>
      <c r="I6689" s="1" t="s">
        <v>4139</v>
      </c>
      <c r="J6689" s="1" t="s">
        <v>662</v>
      </c>
      <c r="K6689" s="2">
        <v>44902</v>
      </c>
      <c r="L6689" s="2">
        <v>44933</v>
      </c>
      <c r="M6689" s="2">
        <v>44938.006533680556</v>
      </c>
      <c r="O6689" s="2"/>
      <c r="P6689" s="2"/>
      <c r="Q6689">
        <v>0</v>
      </c>
      <c r="S6689" s="2"/>
      <c r="T6689" s="2"/>
      <c r="U6689">
        <v>0</v>
      </c>
      <c r="W6689" s="2">
        <v>44902.755598807867</v>
      </c>
      <c r="X6689" s="2">
        <v>44938.006533761574</v>
      </c>
      <c r="Y6689" s="1" t="s">
        <v>71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Y6689">
        <v>0</v>
      </c>
      <c r="AZ6689">
        <v>0</v>
      </c>
      <c r="BA6689" s="1" t="s">
        <v>72</v>
      </c>
      <c r="BB6689" s="1" t="s">
        <v>6077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7893</v>
      </c>
      <c r="BJ6689">
        <v>0</v>
      </c>
      <c r="BK6689" s="1"/>
      <c r="BL6689" s="1" t="s">
        <v>84</v>
      </c>
      <c r="BM6689">
        <v>0</v>
      </c>
      <c r="BN6689">
        <v>446</v>
      </c>
      <c r="BO6689" s="1" t="s">
        <v>13498</v>
      </c>
      <c r="BQ6689">
        <v>0</v>
      </c>
    </row>
    <row r="6690" spans="1:70" x14ac:dyDescent="0.25">
      <c r="A6690">
        <v>7890</v>
      </c>
      <c r="B6690" s="1" t="s">
        <v>6068</v>
      </c>
      <c r="C6690" s="1" t="s">
        <v>6066</v>
      </c>
      <c r="D6690" s="1" t="s">
        <v>6067</v>
      </c>
      <c r="E6690" s="1" t="s">
        <v>72</v>
      </c>
      <c r="F6690" s="1" t="s">
        <v>159</v>
      </c>
      <c r="G6690" s="1" t="s">
        <v>613</v>
      </c>
      <c r="H6690" s="1" t="s">
        <v>1262</v>
      </c>
      <c r="I6690" s="1" t="s">
        <v>2841</v>
      </c>
      <c r="J6690" s="1" t="s">
        <v>200</v>
      </c>
      <c r="K6690" s="2">
        <v>44902</v>
      </c>
      <c r="L6690" s="2">
        <v>44933</v>
      </c>
      <c r="M6690" s="2">
        <v>45345.612458912037</v>
      </c>
      <c r="O6690" s="2"/>
      <c r="P6690" s="2"/>
      <c r="Q6690">
        <v>0</v>
      </c>
      <c r="S6690" s="2"/>
      <c r="T6690" s="2"/>
      <c r="U6690">
        <v>0</v>
      </c>
      <c r="W6690" s="2">
        <v>44902.651171678241</v>
      </c>
      <c r="X6690" s="2">
        <v>44902.820245949071</v>
      </c>
      <c r="Y6690" s="1" t="s">
        <v>71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Y6690">
        <v>0</v>
      </c>
      <c r="AZ6690">
        <v>0</v>
      </c>
      <c r="BA6690" s="1" t="s">
        <v>72</v>
      </c>
      <c r="BB6690" s="1" t="s">
        <v>6068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7890</v>
      </c>
      <c r="BJ6690">
        <v>0</v>
      </c>
      <c r="BK6690" s="1"/>
      <c r="BL6690" s="1" t="s">
        <v>286</v>
      </c>
      <c r="BM6690">
        <v>0</v>
      </c>
      <c r="BN6690">
        <v>446</v>
      </c>
      <c r="BO6690" s="1" t="s">
        <v>13498</v>
      </c>
      <c r="BP6690">
        <v>3200</v>
      </c>
      <c r="BQ6690">
        <v>0</v>
      </c>
      <c r="BR6690">
        <v>3390</v>
      </c>
    </row>
    <row r="6691" spans="1:70" x14ac:dyDescent="0.25">
      <c r="A6691">
        <v>8080</v>
      </c>
      <c r="B6691" s="1" t="s">
        <v>6550</v>
      </c>
      <c r="C6691" s="1" t="s">
        <v>475</v>
      </c>
      <c r="D6691" s="1" t="s">
        <v>476</v>
      </c>
      <c r="E6691" s="1" t="s">
        <v>199</v>
      </c>
      <c r="F6691" s="1" t="s">
        <v>77</v>
      </c>
      <c r="G6691" s="1" t="s">
        <v>452</v>
      </c>
      <c r="H6691" s="1" t="s">
        <v>1262</v>
      </c>
      <c r="I6691" s="1" t="s">
        <v>69</v>
      </c>
      <c r="J6691" s="1" t="s">
        <v>286</v>
      </c>
      <c r="K6691" s="2">
        <v>44950</v>
      </c>
      <c r="L6691" s="2">
        <v>45015</v>
      </c>
      <c r="M6691" s="2">
        <v>45345.612461226854</v>
      </c>
      <c r="N6691">
        <v>1</v>
      </c>
      <c r="O6691" s="2">
        <v>44952.333333333336</v>
      </c>
      <c r="P6691" s="2">
        <v>45008.444444444445</v>
      </c>
      <c r="Q6691">
        <v>12.93</v>
      </c>
      <c r="R6691">
        <v>1.08</v>
      </c>
      <c r="S6691" s="2">
        <v>44952</v>
      </c>
      <c r="T6691" s="2">
        <v>45015</v>
      </c>
      <c r="U6691">
        <v>13.99</v>
      </c>
      <c r="V6691">
        <v>1.17</v>
      </c>
      <c r="W6691" s="2">
        <v>44950.669833298613</v>
      </c>
      <c r="X6691" s="2">
        <v>45015.811761886573</v>
      </c>
      <c r="Y6691" s="1" t="s">
        <v>110</v>
      </c>
      <c r="Z6691">
        <v>0</v>
      </c>
      <c r="AA6691">
        <v>295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2270</v>
      </c>
      <c r="AI6691">
        <v>12</v>
      </c>
      <c r="AJ6691">
        <v>15.5</v>
      </c>
      <c r="AK6691">
        <v>0</v>
      </c>
      <c r="AL6691">
        <v>0</v>
      </c>
      <c r="AM6691">
        <v>0</v>
      </c>
      <c r="AN6691">
        <v>15.5</v>
      </c>
      <c r="AO6691">
        <v>2402.5</v>
      </c>
      <c r="AP6691">
        <v>15.5</v>
      </c>
      <c r="AQ6691">
        <v>2402.5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Y6691">
        <v>12</v>
      </c>
      <c r="AZ6691">
        <v>12</v>
      </c>
      <c r="BA6691" s="1" t="s">
        <v>72</v>
      </c>
      <c r="BB6691" s="1" t="s">
        <v>6551</v>
      </c>
      <c r="BC6691">
        <v>0</v>
      </c>
      <c r="BD6691">
        <v>0</v>
      </c>
      <c r="BE6691">
        <v>0</v>
      </c>
      <c r="BF6691">
        <v>0</v>
      </c>
      <c r="BG6691">
        <v>680</v>
      </c>
      <c r="BH6691">
        <v>2270</v>
      </c>
      <c r="BI6691">
        <v>8080</v>
      </c>
      <c r="BJ6691">
        <v>1</v>
      </c>
      <c r="BK6691" s="1"/>
      <c r="BL6691" s="1" t="s">
        <v>286</v>
      </c>
      <c r="BM6691">
        <v>0</v>
      </c>
      <c r="BN6691">
        <v>398</v>
      </c>
      <c r="BO6691" s="1" t="s">
        <v>13498</v>
      </c>
      <c r="BQ6691">
        <v>2270</v>
      </c>
      <c r="BR6691">
        <v>680</v>
      </c>
    </row>
    <row r="6692" spans="1:70" x14ac:dyDescent="0.25">
      <c r="A6692">
        <v>10148</v>
      </c>
      <c r="B6692" s="1" t="s">
        <v>11220</v>
      </c>
      <c r="C6692" s="1" t="s">
        <v>538</v>
      </c>
      <c r="D6692" s="1" t="s">
        <v>539</v>
      </c>
      <c r="E6692" s="1" t="s">
        <v>1286</v>
      </c>
      <c r="F6692" s="1" t="s">
        <v>77</v>
      </c>
      <c r="G6692" s="1" t="s">
        <v>452</v>
      </c>
      <c r="H6692" s="1" t="s">
        <v>1262</v>
      </c>
      <c r="I6692" s="1" t="s">
        <v>285</v>
      </c>
      <c r="J6692" s="1" t="s">
        <v>286</v>
      </c>
      <c r="K6692" s="2">
        <v>45246</v>
      </c>
      <c r="L6692" s="2">
        <v>45310</v>
      </c>
      <c r="M6692" s="2">
        <v>45345.612491435182</v>
      </c>
      <c r="N6692">
        <v>0.97</v>
      </c>
      <c r="O6692" s="2"/>
      <c r="P6692" s="2"/>
      <c r="Q6692">
        <v>0</v>
      </c>
      <c r="R6692">
        <v>0</v>
      </c>
      <c r="S6692" s="2">
        <v>45257</v>
      </c>
      <c r="T6692" s="2">
        <v>45308</v>
      </c>
      <c r="U6692">
        <v>5.91</v>
      </c>
      <c r="V6692">
        <v>1</v>
      </c>
      <c r="W6692" s="2">
        <v>45246.616539317132</v>
      </c>
      <c r="X6692" s="2">
        <v>45313.597872800929</v>
      </c>
      <c r="Y6692" s="1" t="s">
        <v>110</v>
      </c>
      <c r="Z6692">
        <v>0</v>
      </c>
      <c r="AA6692">
        <v>25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5.91</v>
      </c>
      <c r="AJ6692">
        <v>6.25</v>
      </c>
      <c r="AK6692">
        <v>0</v>
      </c>
      <c r="AL6692">
        <v>0</v>
      </c>
      <c r="AM6692">
        <v>0</v>
      </c>
      <c r="AN6692">
        <v>6.5</v>
      </c>
      <c r="AO6692">
        <v>1647.5</v>
      </c>
      <c r="AP6692">
        <v>6.25</v>
      </c>
      <c r="AQ6692">
        <v>1587.5</v>
      </c>
      <c r="AR6692">
        <v>0.25</v>
      </c>
      <c r="AS6692">
        <v>60</v>
      </c>
      <c r="AT6692">
        <v>0</v>
      </c>
      <c r="AU6692">
        <v>0</v>
      </c>
      <c r="AV6692">
        <v>0</v>
      </c>
      <c r="AW6692">
        <v>0</v>
      </c>
      <c r="AY6692">
        <v>5.91</v>
      </c>
      <c r="AZ6692">
        <v>0</v>
      </c>
      <c r="BA6692" s="1" t="s">
        <v>72</v>
      </c>
      <c r="BB6692" s="1" t="s">
        <v>11221</v>
      </c>
      <c r="BC6692">
        <v>0</v>
      </c>
      <c r="BD6692">
        <v>0</v>
      </c>
      <c r="BE6692">
        <v>0</v>
      </c>
      <c r="BF6692">
        <v>0</v>
      </c>
      <c r="BG6692">
        <v>250</v>
      </c>
      <c r="BH6692">
        <v>0</v>
      </c>
      <c r="BI6692">
        <v>10148</v>
      </c>
      <c r="BJ6692">
        <v>0.99660000000000004</v>
      </c>
      <c r="BK6692" s="1"/>
      <c r="BL6692" s="1" t="s">
        <v>286</v>
      </c>
      <c r="BM6692">
        <v>0</v>
      </c>
      <c r="BN6692">
        <v>102</v>
      </c>
      <c r="BO6692" s="1" t="s">
        <v>20389</v>
      </c>
      <c r="BQ6692">
        <v>0</v>
      </c>
      <c r="BR6692">
        <v>250</v>
      </c>
    </row>
    <row r="6693" spans="1:70" x14ac:dyDescent="0.25">
      <c r="A6693">
        <v>10198</v>
      </c>
      <c r="B6693" s="1" t="s">
        <v>11333</v>
      </c>
      <c r="C6693" s="1" t="s">
        <v>3749</v>
      </c>
      <c r="D6693" s="1" t="s">
        <v>8034</v>
      </c>
      <c r="E6693" s="1" t="s">
        <v>199</v>
      </c>
      <c r="F6693" s="1" t="s">
        <v>77</v>
      </c>
      <c r="G6693" s="1" t="s">
        <v>2006</v>
      </c>
      <c r="H6693" s="1" t="s">
        <v>68</v>
      </c>
      <c r="I6693" s="1" t="s">
        <v>2008</v>
      </c>
      <c r="J6693" s="1" t="s">
        <v>84</v>
      </c>
      <c r="K6693" s="2">
        <v>45251</v>
      </c>
      <c r="L6693" s="2">
        <v>45275</v>
      </c>
      <c r="M6693" s="2">
        <v>45314.685392708336</v>
      </c>
      <c r="N6693">
        <v>1</v>
      </c>
      <c r="O6693" s="2"/>
      <c r="P6693" s="2"/>
      <c r="Q6693">
        <v>0</v>
      </c>
      <c r="R6693">
        <v>0</v>
      </c>
      <c r="S6693" s="2">
        <v>45257</v>
      </c>
      <c r="T6693" s="2">
        <v>45275</v>
      </c>
      <c r="U6693">
        <v>1.75</v>
      </c>
      <c r="V6693">
        <v>0.57999999999999996</v>
      </c>
      <c r="W6693" s="2">
        <v>45252.1479372338</v>
      </c>
      <c r="X6693" s="2">
        <v>45275.905964664351</v>
      </c>
      <c r="Y6693" s="1" t="s">
        <v>110</v>
      </c>
      <c r="Z6693">
        <v>0</v>
      </c>
      <c r="AA6693">
        <v>1855</v>
      </c>
      <c r="AB6693">
        <v>166</v>
      </c>
      <c r="AC6693">
        <v>166</v>
      </c>
      <c r="AD6693">
        <v>0</v>
      </c>
      <c r="AE6693">
        <v>0</v>
      </c>
      <c r="AF6693">
        <v>0</v>
      </c>
      <c r="AG6693">
        <v>0</v>
      </c>
      <c r="AH6693">
        <v>1689</v>
      </c>
      <c r="AI6693">
        <v>3</v>
      </c>
      <c r="AJ6693">
        <v>1</v>
      </c>
      <c r="AK6693">
        <v>0</v>
      </c>
      <c r="AL6693">
        <v>0</v>
      </c>
      <c r="AM6693">
        <v>2</v>
      </c>
      <c r="AN6693">
        <v>1.75</v>
      </c>
      <c r="AO6693">
        <v>290.5</v>
      </c>
      <c r="AP6693">
        <v>1</v>
      </c>
      <c r="AQ6693">
        <v>166</v>
      </c>
      <c r="AR6693">
        <v>0.75</v>
      </c>
      <c r="AS6693">
        <v>124.5</v>
      </c>
      <c r="AT6693">
        <v>0</v>
      </c>
      <c r="AU6693">
        <v>0</v>
      </c>
      <c r="AV6693">
        <v>0</v>
      </c>
      <c r="AW6693">
        <v>166</v>
      </c>
      <c r="AX6693">
        <v>1</v>
      </c>
      <c r="AY6693">
        <v>3</v>
      </c>
      <c r="AZ6693">
        <v>0</v>
      </c>
      <c r="BA6693" s="1" t="s">
        <v>72</v>
      </c>
      <c r="BB6693" s="1" t="s">
        <v>11334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1855</v>
      </c>
      <c r="BI6693">
        <v>10198</v>
      </c>
      <c r="BJ6693">
        <v>0.33329999999999999</v>
      </c>
      <c r="BK6693" s="1"/>
      <c r="BL6693" s="1" t="s">
        <v>84</v>
      </c>
      <c r="BM6693">
        <v>1236.7284999999999</v>
      </c>
      <c r="BN6693">
        <v>96</v>
      </c>
      <c r="BO6693" s="1" t="s">
        <v>20389</v>
      </c>
      <c r="BQ6693">
        <v>1855</v>
      </c>
    </row>
    <row r="6694" spans="1:70" x14ac:dyDescent="0.25">
      <c r="A6694">
        <v>2635</v>
      </c>
      <c r="B6694" s="1" t="s">
        <v>21047</v>
      </c>
      <c r="C6694" s="1" t="s">
        <v>5133</v>
      </c>
      <c r="D6694" s="1" t="s">
        <v>5134</v>
      </c>
      <c r="E6694" s="1" t="s">
        <v>732</v>
      </c>
      <c r="F6694" s="1" t="s">
        <v>77</v>
      </c>
      <c r="G6694" s="1" t="s">
        <v>14421</v>
      </c>
      <c r="H6694" s="1" t="s">
        <v>68</v>
      </c>
      <c r="I6694" s="1" t="s">
        <v>69</v>
      </c>
      <c r="J6694" s="1" t="s">
        <v>70</v>
      </c>
      <c r="K6694" s="2">
        <v>43791</v>
      </c>
      <c r="L6694" s="2">
        <v>43821</v>
      </c>
      <c r="M6694" s="2">
        <v>45314.685278206016</v>
      </c>
      <c r="N6694">
        <v>1</v>
      </c>
      <c r="O6694" s="2">
        <v>43817.375</v>
      </c>
      <c r="P6694" s="2">
        <v>43840.40625</v>
      </c>
      <c r="Q6694">
        <v>7.5</v>
      </c>
      <c r="R6694">
        <v>1.25</v>
      </c>
      <c r="S6694" s="2">
        <v>43817</v>
      </c>
      <c r="T6694" s="2">
        <v>43843</v>
      </c>
      <c r="U6694">
        <v>7.25</v>
      </c>
      <c r="V6694">
        <v>1.21</v>
      </c>
      <c r="W6694" s="2">
        <v>43791.923526701386</v>
      </c>
      <c r="X6694" s="2">
        <v>43852.84274980324</v>
      </c>
      <c r="Y6694" s="1" t="s">
        <v>71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6</v>
      </c>
      <c r="AJ6694">
        <v>0</v>
      </c>
      <c r="AK6694">
        <v>0</v>
      </c>
      <c r="AL6694">
        <v>0</v>
      </c>
      <c r="AM6694">
        <v>6</v>
      </c>
      <c r="AN6694">
        <v>7.25</v>
      </c>
      <c r="AO6694">
        <v>1156.25</v>
      </c>
      <c r="AP6694">
        <v>0</v>
      </c>
      <c r="AQ6694">
        <v>0</v>
      </c>
      <c r="AR6694">
        <v>7.25</v>
      </c>
      <c r="AS6694">
        <v>1156.25</v>
      </c>
      <c r="AT6694">
        <v>0</v>
      </c>
      <c r="AU6694">
        <v>0</v>
      </c>
      <c r="AV6694">
        <v>0</v>
      </c>
      <c r="AW6694">
        <v>0</v>
      </c>
      <c r="AY6694">
        <v>0</v>
      </c>
      <c r="AZ6694">
        <v>6</v>
      </c>
      <c r="BA6694" s="1" t="s">
        <v>21048</v>
      </c>
      <c r="BB6694" s="1" t="s">
        <v>21049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2635</v>
      </c>
      <c r="BJ6694">
        <v>0</v>
      </c>
      <c r="BK6694" s="1" t="s">
        <v>13497</v>
      </c>
      <c r="BL6694" s="1" t="s">
        <v>84</v>
      </c>
      <c r="BM6694">
        <v>0</v>
      </c>
      <c r="BN6694">
        <v>1557</v>
      </c>
      <c r="BO6694" s="1" t="s">
        <v>13498</v>
      </c>
      <c r="BQ6694">
        <v>0</v>
      </c>
    </row>
    <row r="6695" spans="1:70" x14ac:dyDescent="0.25">
      <c r="A6695">
        <v>5028</v>
      </c>
      <c r="B6695" s="1" t="s">
        <v>2493</v>
      </c>
      <c r="C6695" s="1" t="s">
        <v>724</v>
      </c>
      <c r="D6695" s="1" t="s">
        <v>725</v>
      </c>
      <c r="E6695" s="1" t="s">
        <v>199</v>
      </c>
      <c r="F6695" s="1" t="s">
        <v>77</v>
      </c>
      <c r="G6695" s="1" t="s">
        <v>1654</v>
      </c>
      <c r="H6695" s="1" t="s">
        <v>90</v>
      </c>
      <c r="I6695" s="1" t="s">
        <v>145</v>
      </c>
      <c r="J6695" s="1" t="s">
        <v>84</v>
      </c>
      <c r="K6695" s="2">
        <v>44599</v>
      </c>
      <c r="L6695" s="2">
        <v>44915</v>
      </c>
      <c r="M6695" s="2">
        <v>45287.866742129627</v>
      </c>
      <c r="N6695">
        <v>1</v>
      </c>
      <c r="O6695" s="2">
        <v>44820.541666666664</v>
      </c>
      <c r="P6695" s="2">
        <v>44820.875</v>
      </c>
      <c r="Q6695">
        <v>8</v>
      </c>
      <c r="R6695">
        <v>0.86</v>
      </c>
      <c r="S6695" s="2">
        <v>44608</v>
      </c>
      <c r="T6695" s="2">
        <v>44923</v>
      </c>
      <c r="U6695">
        <v>91.17</v>
      </c>
      <c r="V6695">
        <v>9.86</v>
      </c>
      <c r="W6695" s="2">
        <v>44599.775368599534</v>
      </c>
      <c r="X6695" s="2">
        <v>44915.871904861109</v>
      </c>
      <c r="Y6695" s="1" t="s">
        <v>71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14291.25</v>
      </c>
      <c r="AG6695">
        <v>1433.75</v>
      </c>
      <c r="AH6695">
        <v>-14291.25</v>
      </c>
      <c r="AI6695">
        <v>9.25</v>
      </c>
      <c r="AJ6695">
        <v>0</v>
      </c>
      <c r="AK6695">
        <v>77.25</v>
      </c>
      <c r="AL6695">
        <v>7.75</v>
      </c>
      <c r="AM6695">
        <v>0</v>
      </c>
      <c r="AN6695">
        <v>91.5</v>
      </c>
      <c r="AO6695">
        <v>17002.5</v>
      </c>
      <c r="AP6695">
        <v>85</v>
      </c>
      <c r="AQ6695">
        <v>15725</v>
      </c>
      <c r="AR6695">
        <v>2.5</v>
      </c>
      <c r="AS6695">
        <v>462.5</v>
      </c>
      <c r="AT6695">
        <v>4</v>
      </c>
      <c r="AU6695">
        <v>815</v>
      </c>
      <c r="AV6695">
        <v>0</v>
      </c>
      <c r="AW6695">
        <v>0</v>
      </c>
      <c r="AY6695">
        <v>9.25</v>
      </c>
      <c r="AZ6695">
        <v>26.25</v>
      </c>
      <c r="BA6695" s="1" t="s">
        <v>2494</v>
      </c>
      <c r="BB6695" s="1" t="s">
        <v>2495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5028</v>
      </c>
      <c r="BJ6695">
        <v>1</v>
      </c>
      <c r="BK6695" s="1" t="s">
        <v>1521</v>
      </c>
      <c r="BL6695" s="1" t="s">
        <v>84</v>
      </c>
      <c r="BM6695">
        <v>0</v>
      </c>
      <c r="BN6695">
        <v>749</v>
      </c>
      <c r="BO6695" s="1" t="s">
        <v>13498</v>
      </c>
      <c r="BP6695">
        <v>4625</v>
      </c>
      <c r="BQ6695">
        <v>0</v>
      </c>
      <c r="BR6695">
        <v>4625</v>
      </c>
    </row>
    <row r="6696" spans="1:70" x14ac:dyDescent="0.25">
      <c r="A6696">
        <v>7998</v>
      </c>
      <c r="B6696" s="1" t="s">
        <v>6338</v>
      </c>
      <c r="C6696" s="1" t="s">
        <v>2916</v>
      </c>
      <c r="D6696" s="1" t="s">
        <v>2917</v>
      </c>
      <c r="E6696" s="1" t="s">
        <v>65</v>
      </c>
      <c r="F6696" s="1" t="s">
        <v>77</v>
      </c>
      <c r="G6696" s="1" t="s">
        <v>67</v>
      </c>
      <c r="H6696" s="1" t="s">
        <v>68</v>
      </c>
      <c r="I6696" s="1" t="s">
        <v>69</v>
      </c>
      <c r="J6696" s="1" t="s">
        <v>70</v>
      </c>
      <c r="K6696" s="2">
        <v>44930</v>
      </c>
      <c r="L6696" s="2">
        <v>44981</v>
      </c>
      <c r="M6696" s="2">
        <v>45314.685355439811</v>
      </c>
      <c r="N6696">
        <v>0.8</v>
      </c>
      <c r="O6696" s="2">
        <v>44971.512499999997</v>
      </c>
      <c r="P6696" s="2">
        <v>44971.513888888891</v>
      </c>
      <c r="Q6696">
        <v>0.05</v>
      </c>
      <c r="R6696">
        <v>2.5</v>
      </c>
      <c r="S6696" s="2">
        <v>44971</v>
      </c>
      <c r="T6696" s="2">
        <v>44971</v>
      </c>
      <c r="U6696">
        <v>0.02</v>
      </c>
      <c r="V6696">
        <v>1</v>
      </c>
      <c r="W6696" s="2">
        <v>44930.89250277778</v>
      </c>
      <c r="X6696" s="2">
        <v>44984.577819710648</v>
      </c>
      <c r="Y6696" s="1" t="s">
        <v>110</v>
      </c>
      <c r="Z6696">
        <v>0</v>
      </c>
      <c r="AA6696">
        <v>5.7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.02</v>
      </c>
      <c r="AJ6696">
        <v>0.5</v>
      </c>
      <c r="AK6696">
        <v>0</v>
      </c>
      <c r="AL6696">
        <v>0</v>
      </c>
      <c r="AM6696">
        <v>0</v>
      </c>
      <c r="AN6696">
        <v>0.5</v>
      </c>
      <c r="AO6696">
        <v>67.5</v>
      </c>
      <c r="AP6696">
        <v>0.5</v>
      </c>
      <c r="AQ6696">
        <v>67.5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Y6696">
        <v>0.02</v>
      </c>
      <c r="AZ6696">
        <v>5</v>
      </c>
      <c r="BA6696" s="1" t="s">
        <v>6339</v>
      </c>
      <c r="BB6696" s="1" t="s">
        <v>6340</v>
      </c>
      <c r="BC6696">
        <v>0</v>
      </c>
      <c r="BD6696">
        <v>0</v>
      </c>
      <c r="BE6696">
        <v>0</v>
      </c>
      <c r="BF6696">
        <v>0</v>
      </c>
      <c r="BG6696">
        <v>5.7</v>
      </c>
      <c r="BH6696">
        <v>0</v>
      </c>
      <c r="BI6696">
        <v>7998</v>
      </c>
      <c r="BJ6696">
        <v>1</v>
      </c>
      <c r="BK6696" s="1" t="s">
        <v>118</v>
      </c>
      <c r="BL6696" s="1" t="s">
        <v>200</v>
      </c>
      <c r="BM6696">
        <v>0</v>
      </c>
      <c r="BN6696">
        <v>418</v>
      </c>
      <c r="BO6696" s="1" t="s">
        <v>13498</v>
      </c>
      <c r="BQ6696">
        <v>0</v>
      </c>
      <c r="BR6696">
        <v>5.7</v>
      </c>
    </row>
    <row r="6697" spans="1:70" x14ac:dyDescent="0.25">
      <c r="A6697">
        <v>8445</v>
      </c>
      <c r="B6697" s="1" t="s">
        <v>7390</v>
      </c>
      <c r="C6697" s="1" t="s">
        <v>688</v>
      </c>
      <c r="D6697" s="1" t="s">
        <v>1028</v>
      </c>
      <c r="E6697" s="1" t="s">
        <v>65</v>
      </c>
      <c r="F6697" s="1" t="s">
        <v>77</v>
      </c>
      <c r="G6697" s="1" t="s">
        <v>67</v>
      </c>
      <c r="H6697" s="1" t="s">
        <v>68</v>
      </c>
      <c r="I6697" s="1" t="s">
        <v>69</v>
      </c>
      <c r="J6697" s="1" t="s">
        <v>70</v>
      </c>
      <c r="K6697" s="2">
        <v>45013</v>
      </c>
      <c r="L6697" s="2">
        <v>45049</v>
      </c>
      <c r="M6697" s="2">
        <v>45314.685361111115</v>
      </c>
      <c r="N6697">
        <v>1</v>
      </c>
      <c r="O6697" s="2"/>
      <c r="P6697" s="2"/>
      <c r="Q6697">
        <v>0</v>
      </c>
      <c r="R6697">
        <v>0</v>
      </c>
      <c r="S6697" s="2">
        <v>45027</v>
      </c>
      <c r="T6697" s="2">
        <v>45070</v>
      </c>
      <c r="U6697">
        <v>10.34</v>
      </c>
      <c r="V6697">
        <v>5.17</v>
      </c>
      <c r="W6697" s="2">
        <v>45013.649540509257</v>
      </c>
      <c r="X6697" s="2">
        <v>45098.911408101849</v>
      </c>
      <c r="Y6697" s="1" t="s">
        <v>11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2</v>
      </c>
      <c r="AJ6697">
        <v>12.25</v>
      </c>
      <c r="AK6697">
        <v>0</v>
      </c>
      <c r="AL6697">
        <v>0</v>
      </c>
      <c r="AM6697">
        <v>0</v>
      </c>
      <c r="AN6697">
        <v>12.25</v>
      </c>
      <c r="AO6697">
        <v>1653.75</v>
      </c>
      <c r="AP6697">
        <v>12.25</v>
      </c>
      <c r="AQ6697">
        <v>1653.75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Y6697">
        <v>2</v>
      </c>
      <c r="AZ6697">
        <v>0</v>
      </c>
      <c r="BA6697" s="1" t="s">
        <v>7391</v>
      </c>
      <c r="BB6697" s="1" t="s">
        <v>7392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8445</v>
      </c>
      <c r="BJ6697">
        <v>1</v>
      </c>
      <c r="BK6697" s="1" t="s">
        <v>118</v>
      </c>
      <c r="BL6697" s="1" t="s">
        <v>200</v>
      </c>
      <c r="BM6697">
        <v>0</v>
      </c>
      <c r="BN6697">
        <v>335</v>
      </c>
      <c r="BO6697" s="1" t="s">
        <v>20169</v>
      </c>
      <c r="BP6697">
        <v>143</v>
      </c>
      <c r="BQ6697">
        <v>0</v>
      </c>
      <c r="BR6697">
        <v>1778</v>
      </c>
    </row>
    <row r="6698" spans="1:70" x14ac:dyDescent="0.25">
      <c r="A6698">
        <v>8538</v>
      </c>
      <c r="B6698" s="1" t="s">
        <v>7591</v>
      </c>
      <c r="C6698" s="1" t="s">
        <v>7520</v>
      </c>
      <c r="D6698" s="1" t="s">
        <v>7592</v>
      </c>
      <c r="E6698" s="1" t="s">
        <v>72</v>
      </c>
      <c r="F6698" s="1" t="s">
        <v>77</v>
      </c>
      <c r="G6698" s="1" t="s">
        <v>4145</v>
      </c>
      <c r="H6698" s="1" t="s">
        <v>4146</v>
      </c>
      <c r="I6698" s="1" t="s">
        <v>4139</v>
      </c>
      <c r="J6698" s="1" t="s">
        <v>662</v>
      </c>
      <c r="K6698" s="2">
        <v>45023</v>
      </c>
      <c r="L6698" s="2">
        <v>45053</v>
      </c>
      <c r="M6698" s="2">
        <v>45076.708418368056</v>
      </c>
      <c r="O6698" s="2"/>
      <c r="P6698" s="2"/>
      <c r="Q6698">
        <v>0</v>
      </c>
      <c r="S6698" s="2"/>
      <c r="T6698" s="2"/>
      <c r="U6698">
        <v>0</v>
      </c>
      <c r="W6698" s="2">
        <v>45023.617820717591</v>
      </c>
      <c r="X6698" s="2">
        <v>45076.708418402777</v>
      </c>
      <c r="Y6698" s="1" t="s">
        <v>11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Y6698">
        <v>0</v>
      </c>
      <c r="AZ6698">
        <v>0</v>
      </c>
      <c r="BA6698" s="1" t="s">
        <v>72</v>
      </c>
      <c r="BB6698" s="1" t="s">
        <v>7593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8538</v>
      </c>
      <c r="BJ6698">
        <v>0</v>
      </c>
      <c r="BK6698" s="1"/>
      <c r="BL6698" s="1" t="s">
        <v>84</v>
      </c>
      <c r="BM6698">
        <v>0</v>
      </c>
      <c r="BN6698">
        <v>325</v>
      </c>
      <c r="BO6698" s="1" t="s">
        <v>20169</v>
      </c>
      <c r="BQ6698">
        <v>0</v>
      </c>
    </row>
    <row r="6699" spans="1:70" x14ac:dyDescent="0.25">
      <c r="A6699">
        <v>9996</v>
      </c>
      <c r="B6699" s="1" t="s">
        <v>10864</v>
      </c>
      <c r="C6699" s="1" t="s">
        <v>10291</v>
      </c>
      <c r="D6699" s="1" t="s">
        <v>10378</v>
      </c>
      <c r="E6699" s="1" t="s">
        <v>4144</v>
      </c>
      <c r="F6699" s="1" t="s">
        <v>8087</v>
      </c>
      <c r="G6699" s="1" t="s">
        <v>10365</v>
      </c>
      <c r="H6699" s="1" t="s">
        <v>68</v>
      </c>
      <c r="I6699" s="1" t="s">
        <v>6165</v>
      </c>
      <c r="J6699" s="1" t="s">
        <v>84</v>
      </c>
      <c r="K6699" s="2">
        <v>45231</v>
      </c>
      <c r="L6699" s="2">
        <v>45261</v>
      </c>
      <c r="M6699" s="2">
        <v>45320.622631747683</v>
      </c>
      <c r="O6699" s="2"/>
      <c r="P6699" s="2"/>
      <c r="Q6699">
        <v>0</v>
      </c>
      <c r="S6699" s="2"/>
      <c r="T6699" s="2"/>
      <c r="U6699">
        <v>0</v>
      </c>
      <c r="W6699" s="2">
        <v>45231.715913078704</v>
      </c>
      <c r="X6699" s="2"/>
      <c r="Y6699" s="1" t="s">
        <v>71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Y6699">
        <v>0</v>
      </c>
      <c r="AZ6699">
        <v>0</v>
      </c>
      <c r="BA6699" s="1" t="s">
        <v>72</v>
      </c>
      <c r="BB6699" s="1" t="s">
        <v>10865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9996</v>
      </c>
      <c r="BJ6699">
        <v>0</v>
      </c>
      <c r="BK6699" s="1"/>
      <c r="BL6699" s="1" t="s">
        <v>84</v>
      </c>
      <c r="BM6699">
        <v>0</v>
      </c>
      <c r="BN6699">
        <v>117</v>
      </c>
      <c r="BO6699" s="1" t="s">
        <v>20389</v>
      </c>
      <c r="BQ6699">
        <v>0</v>
      </c>
    </row>
    <row r="6700" spans="1:70" x14ac:dyDescent="0.25">
      <c r="A6700">
        <v>2990</v>
      </c>
      <c r="B6700" s="1" t="s">
        <v>21050</v>
      </c>
      <c r="C6700" s="1" t="s">
        <v>95</v>
      </c>
      <c r="D6700" s="1" t="s">
        <v>96</v>
      </c>
      <c r="E6700" s="1" t="s">
        <v>615</v>
      </c>
      <c r="F6700" s="1" t="s">
        <v>77</v>
      </c>
      <c r="G6700" s="1" t="s">
        <v>997</v>
      </c>
      <c r="H6700" s="1" t="s">
        <v>90</v>
      </c>
      <c r="I6700" s="1" t="s">
        <v>69</v>
      </c>
      <c r="J6700" s="1" t="s">
        <v>84</v>
      </c>
      <c r="K6700" s="2">
        <v>43937</v>
      </c>
      <c r="L6700" s="2">
        <v>43999</v>
      </c>
      <c r="M6700" s="2">
        <v>45287.866723923609</v>
      </c>
      <c r="N6700">
        <v>1</v>
      </c>
      <c r="O6700" s="2">
        <v>43986.625</v>
      </c>
      <c r="P6700" s="2">
        <v>43986.75</v>
      </c>
      <c r="Q6700">
        <v>3</v>
      </c>
      <c r="R6700">
        <v>0.4</v>
      </c>
      <c r="S6700" s="2">
        <v>43937</v>
      </c>
      <c r="T6700" s="2">
        <v>43999</v>
      </c>
      <c r="U6700">
        <v>7.53</v>
      </c>
      <c r="V6700">
        <v>1</v>
      </c>
      <c r="W6700" s="2">
        <v>43937.663081446757</v>
      </c>
      <c r="X6700" s="2">
        <v>43999.900672951386</v>
      </c>
      <c r="Y6700" s="1" t="s">
        <v>71</v>
      </c>
      <c r="Z6700">
        <v>0</v>
      </c>
      <c r="AA6700">
        <v>1240</v>
      </c>
      <c r="AB6700">
        <v>1201.25</v>
      </c>
      <c r="AC6700">
        <v>1201.25</v>
      </c>
      <c r="AD6700">
        <v>0</v>
      </c>
      <c r="AE6700">
        <v>0</v>
      </c>
      <c r="AF6700">
        <v>0</v>
      </c>
      <c r="AG6700">
        <v>0</v>
      </c>
      <c r="AH6700">
        <v>38.75</v>
      </c>
      <c r="AI6700">
        <v>7.53</v>
      </c>
      <c r="AJ6700">
        <v>7.75</v>
      </c>
      <c r="AK6700">
        <v>0</v>
      </c>
      <c r="AL6700">
        <v>0</v>
      </c>
      <c r="AM6700">
        <v>0</v>
      </c>
      <c r="AN6700">
        <v>8</v>
      </c>
      <c r="AO6700">
        <v>1240</v>
      </c>
      <c r="AP6700">
        <v>7.75</v>
      </c>
      <c r="AQ6700">
        <v>1201.25</v>
      </c>
      <c r="AR6700">
        <v>0.25</v>
      </c>
      <c r="AS6700">
        <v>38.75</v>
      </c>
      <c r="AT6700">
        <v>0</v>
      </c>
      <c r="AU6700">
        <v>0</v>
      </c>
      <c r="AV6700">
        <v>0</v>
      </c>
      <c r="AW6700">
        <v>1201.25</v>
      </c>
      <c r="AX6700">
        <v>1</v>
      </c>
      <c r="AY6700">
        <v>7.53</v>
      </c>
      <c r="AZ6700">
        <v>5</v>
      </c>
      <c r="BA6700" s="1" t="s">
        <v>16313</v>
      </c>
      <c r="BB6700" s="1" t="s">
        <v>21051</v>
      </c>
      <c r="BC6700">
        <v>0</v>
      </c>
      <c r="BD6700">
        <v>0</v>
      </c>
      <c r="BE6700">
        <v>100</v>
      </c>
      <c r="BF6700">
        <v>0</v>
      </c>
      <c r="BG6700">
        <v>0</v>
      </c>
      <c r="BH6700">
        <v>1240</v>
      </c>
      <c r="BI6700">
        <v>2990</v>
      </c>
      <c r="BJ6700">
        <v>0.996</v>
      </c>
      <c r="BK6700" s="1" t="s">
        <v>3802</v>
      </c>
      <c r="BL6700" s="1" t="s">
        <v>84</v>
      </c>
      <c r="BM6700">
        <v>4.96</v>
      </c>
      <c r="BN6700">
        <v>1411</v>
      </c>
      <c r="BO6700" s="1" t="s">
        <v>13498</v>
      </c>
      <c r="BQ6700">
        <v>1240</v>
      </c>
    </row>
    <row r="6701" spans="1:70" x14ac:dyDescent="0.25">
      <c r="A6701">
        <v>2694</v>
      </c>
      <c r="B6701" s="1" t="s">
        <v>21052</v>
      </c>
      <c r="C6701" s="1" t="s">
        <v>95</v>
      </c>
      <c r="D6701" s="1" t="s">
        <v>96</v>
      </c>
      <c r="E6701" s="1" t="s">
        <v>199</v>
      </c>
      <c r="F6701" s="1" t="s">
        <v>77</v>
      </c>
      <c r="G6701" s="1" t="s">
        <v>997</v>
      </c>
      <c r="H6701" s="1" t="s">
        <v>90</v>
      </c>
      <c r="I6701" s="1" t="s">
        <v>145</v>
      </c>
      <c r="J6701" s="1" t="s">
        <v>70</v>
      </c>
      <c r="K6701" s="2">
        <v>43825</v>
      </c>
      <c r="L6701" s="2">
        <v>43856</v>
      </c>
      <c r="M6701" s="2">
        <v>45287.86672121528</v>
      </c>
      <c r="N6701">
        <v>1</v>
      </c>
      <c r="O6701" s="2"/>
      <c r="P6701" s="2"/>
      <c r="Q6701">
        <v>0</v>
      </c>
      <c r="R6701">
        <v>0</v>
      </c>
      <c r="S6701" s="2">
        <v>43852</v>
      </c>
      <c r="T6701" s="2">
        <v>43900</v>
      </c>
      <c r="U6701">
        <v>45.19</v>
      </c>
      <c r="V6701">
        <v>1</v>
      </c>
      <c r="W6701" s="2">
        <v>43825.832525578706</v>
      </c>
      <c r="X6701" s="2">
        <v>43900.912993171296</v>
      </c>
      <c r="Y6701" s="1" t="s">
        <v>71</v>
      </c>
      <c r="Z6701">
        <v>0</v>
      </c>
      <c r="AA6701">
        <v>7001</v>
      </c>
      <c r="AB6701">
        <v>6936.25</v>
      </c>
      <c r="AC6701">
        <v>6936.25</v>
      </c>
      <c r="AD6701">
        <v>0</v>
      </c>
      <c r="AE6701">
        <v>0</v>
      </c>
      <c r="AF6701">
        <v>0</v>
      </c>
      <c r="AG6701">
        <v>0</v>
      </c>
      <c r="AH6701">
        <v>64.75</v>
      </c>
      <c r="AI6701">
        <v>45.19</v>
      </c>
      <c r="AJ6701">
        <v>44.75</v>
      </c>
      <c r="AK6701">
        <v>0</v>
      </c>
      <c r="AL6701">
        <v>0</v>
      </c>
      <c r="AM6701">
        <v>0.44</v>
      </c>
      <c r="AN6701">
        <v>47</v>
      </c>
      <c r="AO6701">
        <v>7285</v>
      </c>
      <c r="AP6701">
        <v>0</v>
      </c>
      <c r="AQ6701">
        <v>0</v>
      </c>
      <c r="AR6701">
        <v>2.25</v>
      </c>
      <c r="AS6701">
        <v>348.75</v>
      </c>
      <c r="AT6701">
        <v>0</v>
      </c>
      <c r="AU6701">
        <v>0</v>
      </c>
      <c r="AV6701">
        <v>0</v>
      </c>
      <c r="AW6701">
        <v>6936.25</v>
      </c>
      <c r="AX6701">
        <v>1</v>
      </c>
      <c r="AY6701">
        <v>45.19</v>
      </c>
      <c r="AZ6701">
        <v>45.12</v>
      </c>
      <c r="BA6701" s="1" t="s">
        <v>16313</v>
      </c>
      <c r="BB6701" s="1" t="s">
        <v>21053</v>
      </c>
      <c r="BC6701">
        <v>0</v>
      </c>
      <c r="BD6701">
        <v>0</v>
      </c>
      <c r="BE6701">
        <v>100</v>
      </c>
      <c r="BF6701">
        <v>0</v>
      </c>
      <c r="BG6701">
        <v>0</v>
      </c>
      <c r="BH6701">
        <v>7001</v>
      </c>
      <c r="BI6701">
        <v>2694</v>
      </c>
      <c r="BJ6701">
        <v>0.97629999999999995</v>
      </c>
      <c r="BK6701" s="1" t="s">
        <v>3802</v>
      </c>
      <c r="BL6701" s="1" t="s">
        <v>84</v>
      </c>
      <c r="BM6701">
        <v>165.9237</v>
      </c>
      <c r="BN6701">
        <v>1523</v>
      </c>
      <c r="BO6701" s="1" t="s">
        <v>13498</v>
      </c>
      <c r="BQ6701">
        <v>7001</v>
      </c>
    </row>
    <row r="6702" spans="1:70" x14ac:dyDescent="0.25">
      <c r="A6702">
        <v>2645</v>
      </c>
      <c r="B6702" s="1" t="s">
        <v>21054</v>
      </c>
      <c r="C6702" s="1" t="s">
        <v>398</v>
      </c>
      <c r="D6702" s="1" t="s">
        <v>8812</v>
      </c>
      <c r="E6702" s="1" t="s">
        <v>199</v>
      </c>
      <c r="F6702" s="1" t="s">
        <v>77</v>
      </c>
      <c r="G6702" s="1" t="s">
        <v>109</v>
      </c>
      <c r="H6702" s="1" t="s">
        <v>68</v>
      </c>
      <c r="I6702" s="1" t="s">
        <v>69</v>
      </c>
      <c r="J6702" s="1" t="s">
        <v>70</v>
      </c>
      <c r="K6702" s="2">
        <v>43802</v>
      </c>
      <c r="L6702" s="2">
        <v>45063</v>
      </c>
      <c r="M6702" s="2">
        <v>45063.649499155094</v>
      </c>
      <c r="N6702">
        <v>1</v>
      </c>
      <c r="O6702" s="2">
        <v>43801</v>
      </c>
      <c r="P6702" s="2">
        <v>45008.677083333336</v>
      </c>
      <c r="Q6702">
        <v>267.73</v>
      </c>
      <c r="R6702">
        <v>0.25</v>
      </c>
      <c r="S6702" s="2">
        <v>43803</v>
      </c>
      <c r="T6702" s="2">
        <v>45063</v>
      </c>
      <c r="U6702">
        <v>1060.1500000000001</v>
      </c>
      <c r="V6702">
        <v>1</v>
      </c>
      <c r="W6702" s="2">
        <v>43802.976324270836</v>
      </c>
      <c r="X6702" s="2">
        <v>45063.649365046294</v>
      </c>
      <c r="Y6702" s="1" t="s">
        <v>110</v>
      </c>
      <c r="Z6702">
        <v>0</v>
      </c>
      <c r="AA6702">
        <v>146500</v>
      </c>
      <c r="AB6702">
        <v>0</v>
      </c>
      <c r="AC6702">
        <v>0</v>
      </c>
      <c r="AD6702">
        <v>0</v>
      </c>
      <c r="AE6702">
        <v>0</v>
      </c>
      <c r="AF6702">
        <v>167572.5</v>
      </c>
      <c r="AG6702">
        <v>0</v>
      </c>
      <c r="AH6702">
        <v>146500</v>
      </c>
      <c r="AI6702">
        <v>1060</v>
      </c>
      <c r="AJ6702">
        <v>147.75</v>
      </c>
      <c r="AK6702">
        <v>908.75</v>
      </c>
      <c r="AL6702">
        <v>0</v>
      </c>
      <c r="AM6702">
        <v>3.5</v>
      </c>
      <c r="AN6702">
        <v>1064.5</v>
      </c>
      <c r="AO6702">
        <v>199657.5</v>
      </c>
      <c r="AP6702">
        <v>1056.5</v>
      </c>
      <c r="AQ6702">
        <v>198450</v>
      </c>
      <c r="AR6702">
        <v>7.75</v>
      </c>
      <c r="AS6702">
        <v>1207.5</v>
      </c>
      <c r="AT6702">
        <v>0.25</v>
      </c>
      <c r="AU6702">
        <v>0</v>
      </c>
      <c r="AV6702">
        <v>0</v>
      </c>
      <c r="AW6702">
        <v>0</v>
      </c>
      <c r="AY6702">
        <v>1060</v>
      </c>
      <c r="AZ6702">
        <v>905</v>
      </c>
      <c r="BA6702" s="1" t="s">
        <v>21055</v>
      </c>
      <c r="BB6702" s="1" t="s">
        <v>21056</v>
      </c>
      <c r="BC6702">
        <v>0</v>
      </c>
      <c r="BD6702">
        <v>0</v>
      </c>
      <c r="BE6702">
        <v>1</v>
      </c>
      <c r="BF6702">
        <v>0</v>
      </c>
      <c r="BG6702">
        <v>0</v>
      </c>
      <c r="BH6702">
        <v>146500</v>
      </c>
      <c r="BI6702">
        <v>2645</v>
      </c>
      <c r="BJ6702">
        <v>1</v>
      </c>
      <c r="BK6702" s="1" t="s">
        <v>13497</v>
      </c>
      <c r="BL6702" s="1" t="s">
        <v>14130</v>
      </c>
      <c r="BM6702">
        <v>0</v>
      </c>
      <c r="BN6702">
        <v>1546</v>
      </c>
      <c r="BO6702" s="1" t="s">
        <v>13498</v>
      </c>
      <c r="BQ6702">
        <v>146500</v>
      </c>
    </row>
    <row r="6703" spans="1:70" x14ac:dyDescent="0.25">
      <c r="A6703">
        <v>8893</v>
      </c>
      <c r="B6703" s="1" t="s">
        <v>8465</v>
      </c>
      <c r="C6703" s="1" t="s">
        <v>8175</v>
      </c>
      <c r="D6703" s="1" t="s">
        <v>8176</v>
      </c>
      <c r="E6703" s="1" t="s">
        <v>199</v>
      </c>
      <c r="F6703" s="1" t="s">
        <v>77</v>
      </c>
      <c r="G6703" s="1" t="s">
        <v>5213</v>
      </c>
      <c r="H6703" s="1" t="s">
        <v>5214</v>
      </c>
      <c r="I6703" s="1" t="s">
        <v>5215</v>
      </c>
      <c r="J6703" s="1" t="s">
        <v>84</v>
      </c>
      <c r="K6703" s="2">
        <v>45114</v>
      </c>
      <c r="L6703" s="2">
        <v>45225</v>
      </c>
      <c r="M6703" s="2">
        <v>45225.656955324077</v>
      </c>
      <c r="N6703">
        <v>1</v>
      </c>
      <c r="O6703" s="2">
        <v>45114.541666666664</v>
      </c>
      <c r="P6703" s="2">
        <v>45188</v>
      </c>
      <c r="Q6703">
        <v>30</v>
      </c>
      <c r="R6703">
        <v>0.67</v>
      </c>
      <c r="S6703" s="2">
        <v>45099</v>
      </c>
      <c r="T6703" s="2">
        <v>45225</v>
      </c>
      <c r="U6703">
        <v>44.65</v>
      </c>
      <c r="V6703">
        <v>0.99</v>
      </c>
      <c r="W6703" s="2">
        <v>45093.551543518515</v>
      </c>
      <c r="X6703" s="2">
        <v>45225.656955358798</v>
      </c>
      <c r="Y6703" s="1" t="s">
        <v>110</v>
      </c>
      <c r="Z6703">
        <v>0</v>
      </c>
      <c r="AA6703">
        <v>803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8030</v>
      </c>
      <c r="AI6703">
        <v>45</v>
      </c>
      <c r="AJ6703">
        <v>50</v>
      </c>
      <c r="AK6703">
        <v>0</v>
      </c>
      <c r="AL6703">
        <v>0</v>
      </c>
      <c r="AM6703">
        <v>0</v>
      </c>
      <c r="AN6703">
        <v>50</v>
      </c>
      <c r="AO6703">
        <v>6396.88</v>
      </c>
      <c r="AP6703">
        <v>50</v>
      </c>
      <c r="AQ6703">
        <v>6396.88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Y6703">
        <v>45</v>
      </c>
      <c r="AZ6703">
        <v>45</v>
      </c>
      <c r="BA6703" s="1" t="s">
        <v>8177</v>
      </c>
      <c r="BB6703" s="1" t="s">
        <v>8466</v>
      </c>
      <c r="BC6703">
        <v>0</v>
      </c>
      <c r="BD6703">
        <v>0</v>
      </c>
      <c r="BE6703">
        <v>96</v>
      </c>
      <c r="BF6703">
        <v>0</v>
      </c>
      <c r="BG6703">
        <v>0</v>
      </c>
      <c r="BH6703">
        <v>8030</v>
      </c>
      <c r="BI6703">
        <v>8893</v>
      </c>
      <c r="BJ6703">
        <v>0.99</v>
      </c>
      <c r="BK6703" s="1" t="s">
        <v>5300</v>
      </c>
      <c r="BL6703" s="1" t="s">
        <v>84</v>
      </c>
      <c r="BM6703">
        <v>80.3</v>
      </c>
      <c r="BN6703">
        <v>255</v>
      </c>
      <c r="BO6703" s="1" t="s">
        <v>20169</v>
      </c>
      <c r="BQ6703">
        <v>8030</v>
      </c>
    </row>
    <row r="6704" spans="1:70" x14ac:dyDescent="0.25">
      <c r="A6704">
        <v>6607</v>
      </c>
      <c r="B6704" s="1" t="s">
        <v>3714</v>
      </c>
      <c r="C6704" s="1" t="s">
        <v>3715</v>
      </c>
      <c r="D6704" s="1" t="s">
        <v>3716</v>
      </c>
      <c r="E6704" s="1" t="s">
        <v>389</v>
      </c>
      <c r="F6704" s="1" t="s">
        <v>77</v>
      </c>
      <c r="G6704" s="1" t="s">
        <v>2006</v>
      </c>
      <c r="H6704" s="1" t="s">
        <v>2007</v>
      </c>
      <c r="I6704" s="1" t="s">
        <v>2008</v>
      </c>
      <c r="J6704" s="1" t="s">
        <v>662</v>
      </c>
      <c r="K6704" s="2">
        <v>44713</v>
      </c>
      <c r="L6704" s="2">
        <v>44805</v>
      </c>
      <c r="M6704" s="2">
        <v>45345.615571793984</v>
      </c>
      <c r="N6704">
        <v>0.98</v>
      </c>
      <c r="O6704" s="2">
        <v>44788</v>
      </c>
      <c r="P6704" s="2">
        <v>44788</v>
      </c>
      <c r="Q6704">
        <v>0</v>
      </c>
      <c r="R6704">
        <v>0</v>
      </c>
      <c r="S6704" s="2">
        <v>44719</v>
      </c>
      <c r="T6704" s="2">
        <v>44803</v>
      </c>
      <c r="U6704">
        <v>59.51</v>
      </c>
      <c r="V6704">
        <v>0.99</v>
      </c>
      <c r="W6704" s="2">
        <v>44713.668783333334</v>
      </c>
      <c r="X6704" s="2">
        <v>44805.708597222219</v>
      </c>
      <c r="Y6704" s="1" t="s">
        <v>71</v>
      </c>
      <c r="Z6704">
        <v>0</v>
      </c>
      <c r="AA6704">
        <v>3885</v>
      </c>
      <c r="AB6704">
        <v>0</v>
      </c>
      <c r="AC6704">
        <v>7670.5</v>
      </c>
      <c r="AD6704">
        <v>0</v>
      </c>
      <c r="AE6704">
        <v>0</v>
      </c>
      <c r="AF6704">
        <v>0</v>
      </c>
      <c r="AG6704">
        <v>0</v>
      </c>
      <c r="AH6704">
        <v>3750</v>
      </c>
      <c r="AI6704">
        <v>60</v>
      </c>
      <c r="AJ6704">
        <v>49</v>
      </c>
      <c r="AK6704">
        <v>0</v>
      </c>
      <c r="AL6704">
        <v>0</v>
      </c>
      <c r="AM6704">
        <v>11</v>
      </c>
      <c r="AN6704">
        <v>60</v>
      </c>
      <c r="AO6704">
        <v>9202.5</v>
      </c>
      <c r="AP6704">
        <v>49</v>
      </c>
      <c r="AQ6704">
        <v>7670.5</v>
      </c>
      <c r="AR6704">
        <v>6.75</v>
      </c>
      <c r="AS6704">
        <v>978.75</v>
      </c>
      <c r="AT6704">
        <v>4.25</v>
      </c>
      <c r="AU6704">
        <v>553.25</v>
      </c>
      <c r="AV6704">
        <v>0</v>
      </c>
      <c r="AW6704">
        <v>7670.5</v>
      </c>
      <c r="AX6704">
        <v>1</v>
      </c>
      <c r="AY6704">
        <v>60</v>
      </c>
      <c r="AZ6704">
        <v>0</v>
      </c>
      <c r="BA6704" s="1" t="s">
        <v>3717</v>
      </c>
      <c r="BB6704" s="1" t="s">
        <v>3718</v>
      </c>
      <c r="BC6704">
        <v>0</v>
      </c>
      <c r="BD6704">
        <v>0</v>
      </c>
      <c r="BE6704">
        <v>0</v>
      </c>
      <c r="BF6704">
        <v>0</v>
      </c>
      <c r="BG6704">
        <v>135</v>
      </c>
      <c r="BH6704">
        <v>3750</v>
      </c>
      <c r="BI6704">
        <v>6607</v>
      </c>
      <c r="BJ6704">
        <v>0.8085</v>
      </c>
      <c r="BK6704" s="1" t="s">
        <v>1521</v>
      </c>
      <c r="BL6704" s="1" t="s">
        <v>84</v>
      </c>
      <c r="BM6704">
        <v>718.125</v>
      </c>
      <c r="BN6704">
        <v>635</v>
      </c>
      <c r="BO6704" s="1" t="s">
        <v>13498</v>
      </c>
      <c r="BQ6704">
        <v>3750</v>
      </c>
      <c r="BR6704">
        <v>91.05</v>
      </c>
    </row>
    <row r="6705" spans="1:70" x14ac:dyDescent="0.25">
      <c r="A6705">
        <v>1924</v>
      </c>
      <c r="B6705" s="1" t="s">
        <v>21057</v>
      </c>
      <c r="C6705" s="1" t="s">
        <v>859</v>
      </c>
      <c r="D6705" s="1" t="s">
        <v>860</v>
      </c>
      <c r="E6705" s="1" t="s">
        <v>65</v>
      </c>
      <c r="F6705" s="1" t="s">
        <v>77</v>
      </c>
      <c r="G6705" s="1" t="s">
        <v>13729</v>
      </c>
      <c r="H6705" s="1" t="s">
        <v>68</v>
      </c>
      <c r="I6705" s="1" t="s">
        <v>69</v>
      </c>
      <c r="J6705" s="1" t="s">
        <v>70</v>
      </c>
      <c r="K6705" s="2">
        <v>43448</v>
      </c>
      <c r="L6705" s="2">
        <v>43830</v>
      </c>
      <c r="M6705" s="2">
        <v>45314.685254895834</v>
      </c>
      <c r="N6705">
        <v>1</v>
      </c>
      <c r="O6705" s="2"/>
      <c r="P6705" s="2"/>
      <c r="Q6705">
        <v>0</v>
      </c>
      <c r="R6705">
        <v>0</v>
      </c>
      <c r="S6705" s="2">
        <v>43451</v>
      </c>
      <c r="T6705" s="2">
        <v>43866</v>
      </c>
      <c r="U6705">
        <v>700.36</v>
      </c>
      <c r="V6705">
        <v>2.81</v>
      </c>
      <c r="W6705" s="2">
        <v>43448.835463773146</v>
      </c>
      <c r="X6705" s="2">
        <v>43866.99805188657</v>
      </c>
      <c r="Y6705" s="1" t="s">
        <v>71</v>
      </c>
      <c r="Z6705">
        <v>0</v>
      </c>
      <c r="AA6705">
        <v>561800.88</v>
      </c>
      <c r="AB6705">
        <v>0</v>
      </c>
      <c r="AC6705">
        <v>0</v>
      </c>
      <c r="AD6705">
        <v>0</v>
      </c>
      <c r="AE6705">
        <v>0</v>
      </c>
      <c r="AF6705">
        <v>51021.25</v>
      </c>
      <c r="AG6705">
        <v>0</v>
      </c>
      <c r="AH6705">
        <v>-51021.25</v>
      </c>
      <c r="AI6705">
        <v>249</v>
      </c>
      <c r="AJ6705">
        <v>0</v>
      </c>
      <c r="AK6705">
        <v>705</v>
      </c>
      <c r="AL6705">
        <v>0</v>
      </c>
      <c r="AM6705">
        <v>0</v>
      </c>
      <c r="AN6705">
        <v>710</v>
      </c>
      <c r="AO6705">
        <v>51113.75</v>
      </c>
      <c r="AP6705">
        <v>0</v>
      </c>
      <c r="AQ6705">
        <v>0</v>
      </c>
      <c r="AR6705">
        <v>5</v>
      </c>
      <c r="AS6705">
        <v>92.5</v>
      </c>
      <c r="AT6705">
        <v>0</v>
      </c>
      <c r="AU6705">
        <v>0</v>
      </c>
      <c r="AV6705">
        <v>0</v>
      </c>
      <c r="AW6705">
        <v>0</v>
      </c>
      <c r="AY6705">
        <v>249</v>
      </c>
      <c r="AZ6705">
        <v>262.98</v>
      </c>
      <c r="BA6705" s="1" t="s">
        <v>21058</v>
      </c>
      <c r="BB6705" s="1" t="s">
        <v>21059</v>
      </c>
      <c r="BC6705">
        <v>0</v>
      </c>
      <c r="BD6705">
        <v>322258.68</v>
      </c>
      <c r="BE6705">
        <v>0</v>
      </c>
      <c r="BF6705">
        <v>0</v>
      </c>
      <c r="BG6705">
        <v>561800.88</v>
      </c>
      <c r="BH6705">
        <v>0</v>
      </c>
      <c r="BI6705">
        <v>1924</v>
      </c>
      <c r="BJ6705">
        <v>1</v>
      </c>
      <c r="BK6705" s="1" t="s">
        <v>13497</v>
      </c>
      <c r="BL6705" s="1" t="s">
        <v>84</v>
      </c>
      <c r="BM6705">
        <v>0</v>
      </c>
      <c r="BN6705">
        <v>1900</v>
      </c>
      <c r="BO6705" s="1" t="s">
        <v>13498</v>
      </c>
      <c r="BQ6705">
        <v>0</v>
      </c>
    </row>
    <row r="6706" spans="1:70" x14ac:dyDescent="0.25">
      <c r="A6706">
        <v>1618</v>
      </c>
      <c r="B6706" s="1" t="s">
        <v>21060</v>
      </c>
      <c r="C6706" s="1" t="s">
        <v>7652</v>
      </c>
      <c r="D6706" s="1" t="s">
        <v>7653</v>
      </c>
      <c r="E6706" s="1" t="s">
        <v>65</v>
      </c>
      <c r="F6706" s="1" t="s">
        <v>77</v>
      </c>
      <c r="G6706" s="1" t="s">
        <v>97</v>
      </c>
      <c r="H6706" s="1" t="s">
        <v>68</v>
      </c>
      <c r="I6706" s="1" t="s">
        <v>69</v>
      </c>
      <c r="J6706" s="1" t="s">
        <v>70</v>
      </c>
      <c r="K6706" s="2">
        <v>43243</v>
      </c>
      <c r="L6706" s="2">
        <v>43284</v>
      </c>
      <c r="M6706" s="2">
        <v>45314.685244675929</v>
      </c>
      <c r="N6706">
        <v>1</v>
      </c>
      <c r="O6706" s="2"/>
      <c r="P6706" s="2"/>
      <c r="Q6706">
        <v>0</v>
      </c>
      <c r="R6706">
        <v>0</v>
      </c>
      <c r="S6706" s="2">
        <v>43244</v>
      </c>
      <c r="T6706" s="2">
        <v>43304</v>
      </c>
      <c r="U6706">
        <v>2.85</v>
      </c>
      <c r="V6706">
        <v>0</v>
      </c>
      <c r="W6706" s="2">
        <v>43243.880602395831</v>
      </c>
      <c r="X6706" s="2">
        <v>43500.871979861113</v>
      </c>
      <c r="Y6706" s="1" t="s">
        <v>71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1.75</v>
      </c>
      <c r="AL6706">
        <v>0</v>
      </c>
      <c r="AM6706">
        <v>0</v>
      </c>
      <c r="AN6706">
        <v>4.5</v>
      </c>
      <c r="AO6706">
        <v>0</v>
      </c>
      <c r="AP6706">
        <v>1.75</v>
      </c>
      <c r="AQ6706">
        <v>0</v>
      </c>
      <c r="AR6706">
        <v>0</v>
      </c>
      <c r="AS6706">
        <v>0</v>
      </c>
      <c r="AT6706">
        <v>2.75</v>
      </c>
      <c r="AU6706">
        <v>0</v>
      </c>
      <c r="AV6706">
        <v>0</v>
      </c>
      <c r="AW6706">
        <v>0</v>
      </c>
      <c r="AY6706">
        <v>0</v>
      </c>
      <c r="AZ6706">
        <v>0</v>
      </c>
      <c r="BA6706" s="1" t="s">
        <v>21061</v>
      </c>
      <c r="BB6706" s="1" t="s">
        <v>21062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1618</v>
      </c>
      <c r="BJ6706">
        <v>1</v>
      </c>
      <c r="BK6706" s="1" t="s">
        <v>161</v>
      </c>
      <c r="BL6706" s="1" t="s">
        <v>84</v>
      </c>
      <c r="BM6706">
        <v>0</v>
      </c>
      <c r="BN6706">
        <v>2105</v>
      </c>
      <c r="BO6706" s="1" t="s">
        <v>13498</v>
      </c>
      <c r="BQ6706">
        <v>0</v>
      </c>
    </row>
    <row r="6707" spans="1:70" x14ac:dyDescent="0.25">
      <c r="A6707">
        <v>3926</v>
      </c>
      <c r="B6707" s="1" t="s">
        <v>21063</v>
      </c>
      <c r="C6707" s="1" t="s">
        <v>82</v>
      </c>
      <c r="D6707" s="1" t="s">
        <v>83</v>
      </c>
      <c r="E6707" s="1" t="s">
        <v>65</v>
      </c>
      <c r="F6707" s="1" t="s">
        <v>77</v>
      </c>
      <c r="G6707" s="1" t="s">
        <v>97</v>
      </c>
      <c r="H6707" s="1" t="s">
        <v>68</v>
      </c>
      <c r="I6707" s="1" t="s">
        <v>69</v>
      </c>
      <c r="J6707" s="1" t="s">
        <v>70</v>
      </c>
      <c r="K6707" s="2">
        <v>44252</v>
      </c>
      <c r="L6707" s="2">
        <v>44335</v>
      </c>
      <c r="M6707" s="2">
        <v>45314.685313923612</v>
      </c>
      <c r="N6707">
        <v>0.77</v>
      </c>
      <c r="O6707" s="2">
        <v>44272.416666666664</v>
      </c>
      <c r="P6707" s="2">
        <v>44272.4375</v>
      </c>
      <c r="Q6707">
        <v>1</v>
      </c>
      <c r="R6707">
        <v>0.5</v>
      </c>
      <c r="S6707" s="2">
        <v>44257</v>
      </c>
      <c r="T6707" s="2">
        <v>44316</v>
      </c>
      <c r="U6707">
        <v>2.78</v>
      </c>
      <c r="V6707">
        <v>1.39</v>
      </c>
      <c r="W6707" s="2">
        <v>44252.730228125001</v>
      </c>
      <c r="X6707" s="2">
        <v>44316.809997569442</v>
      </c>
      <c r="Y6707" s="1" t="s">
        <v>71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735</v>
      </c>
      <c r="AG6707">
        <v>0</v>
      </c>
      <c r="AH6707">
        <v>-735</v>
      </c>
      <c r="AI6707">
        <v>2</v>
      </c>
      <c r="AJ6707">
        <v>0</v>
      </c>
      <c r="AK6707">
        <v>4.5</v>
      </c>
      <c r="AL6707">
        <v>0</v>
      </c>
      <c r="AM6707">
        <v>0</v>
      </c>
      <c r="AN6707">
        <v>4.5</v>
      </c>
      <c r="AO6707">
        <v>735</v>
      </c>
      <c r="AP6707">
        <v>4.5</v>
      </c>
      <c r="AQ6707">
        <v>735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Y6707">
        <v>2</v>
      </c>
      <c r="AZ6707">
        <v>0</v>
      </c>
      <c r="BA6707" s="1" t="s">
        <v>21064</v>
      </c>
      <c r="BB6707" s="1" t="s">
        <v>21065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3926</v>
      </c>
      <c r="BJ6707">
        <v>1</v>
      </c>
      <c r="BK6707" s="1" t="s">
        <v>118</v>
      </c>
      <c r="BL6707" s="1" t="s">
        <v>286</v>
      </c>
      <c r="BM6707">
        <v>0</v>
      </c>
      <c r="BN6707">
        <v>1096</v>
      </c>
      <c r="BO6707" s="1" t="s">
        <v>13498</v>
      </c>
      <c r="BQ6707">
        <v>0</v>
      </c>
      <c r="BR6707">
        <v>33</v>
      </c>
    </row>
    <row r="6708" spans="1:70" x14ac:dyDescent="0.25">
      <c r="A6708">
        <v>9096</v>
      </c>
      <c r="B6708" s="1" t="s">
        <v>8935</v>
      </c>
      <c r="C6708" s="1" t="s">
        <v>8936</v>
      </c>
      <c r="D6708" s="1" t="s">
        <v>8937</v>
      </c>
      <c r="E6708" s="1" t="s">
        <v>72</v>
      </c>
      <c r="F6708" s="1" t="s">
        <v>77</v>
      </c>
      <c r="G6708" s="1" t="s">
        <v>8933</v>
      </c>
      <c r="H6708" s="1" t="s">
        <v>68</v>
      </c>
      <c r="I6708" s="1" t="s">
        <v>7107</v>
      </c>
      <c r="J6708" s="1" t="s">
        <v>286</v>
      </c>
      <c r="K6708" s="2">
        <v>45125</v>
      </c>
      <c r="L6708" s="2">
        <v>45156</v>
      </c>
      <c r="M6708" s="2">
        <v>45320.952587766202</v>
      </c>
      <c r="N6708">
        <v>0.9</v>
      </c>
      <c r="O6708" s="2"/>
      <c r="P6708" s="2"/>
      <c r="Q6708">
        <v>0</v>
      </c>
      <c r="R6708">
        <v>0</v>
      </c>
      <c r="S6708" s="2">
        <v>45132</v>
      </c>
      <c r="T6708" s="2">
        <v>45153</v>
      </c>
      <c r="U6708">
        <v>0.68</v>
      </c>
      <c r="V6708">
        <v>0</v>
      </c>
      <c r="W6708" s="2">
        <v>45125.884545335648</v>
      </c>
      <c r="X6708" s="2">
        <v>45246.794132986113</v>
      </c>
      <c r="Y6708" s="1" t="s">
        <v>110</v>
      </c>
      <c r="Z6708">
        <v>0</v>
      </c>
      <c r="AA6708">
        <v>950</v>
      </c>
      <c r="AB6708">
        <v>0</v>
      </c>
      <c r="AC6708">
        <v>0</v>
      </c>
      <c r="AD6708">
        <v>0</v>
      </c>
      <c r="AE6708">
        <v>0</v>
      </c>
      <c r="AF6708">
        <v>105</v>
      </c>
      <c r="AG6708">
        <v>0</v>
      </c>
      <c r="AH6708">
        <v>0</v>
      </c>
      <c r="AI6708">
        <v>0</v>
      </c>
      <c r="AJ6708">
        <v>0.5</v>
      </c>
      <c r="AK6708">
        <v>0.5</v>
      </c>
      <c r="AL6708">
        <v>0</v>
      </c>
      <c r="AM6708">
        <v>0</v>
      </c>
      <c r="AN6708">
        <v>1</v>
      </c>
      <c r="AO6708">
        <v>210</v>
      </c>
      <c r="AP6708">
        <v>1</v>
      </c>
      <c r="AQ6708">
        <v>21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Y6708">
        <v>0</v>
      </c>
      <c r="AZ6708">
        <v>0</v>
      </c>
      <c r="BA6708" s="1" t="s">
        <v>72</v>
      </c>
      <c r="BB6708" s="1" t="s">
        <v>8938</v>
      </c>
      <c r="BC6708">
        <v>0</v>
      </c>
      <c r="BD6708">
        <v>0</v>
      </c>
      <c r="BE6708">
        <v>0</v>
      </c>
      <c r="BF6708">
        <v>0</v>
      </c>
      <c r="BG6708">
        <v>950</v>
      </c>
      <c r="BH6708">
        <v>0</v>
      </c>
      <c r="BI6708">
        <v>9096</v>
      </c>
      <c r="BJ6708">
        <v>0</v>
      </c>
      <c r="BK6708" s="1"/>
      <c r="BL6708" s="1" t="s">
        <v>286</v>
      </c>
      <c r="BM6708">
        <v>0</v>
      </c>
      <c r="BN6708">
        <v>223</v>
      </c>
      <c r="BO6708" s="1" t="s">
        <v>20169</v>
      </c>
      <c r="BQ6708">
        <v>0</v>
      </c>
      <c r="BR6708">
        <v>1160</v>
      </c>
    </row>
    <row r="6709" spans="1:70" x14ac:dyDescent="0.25">
      <c r="A6709">
        <v>8504</v>
      </c>
      <c r="B6709" s="1" t="s">
        <v>7515</v>
      </c>
      <c r="C6709" s="1" t="s">
        <v>6963</v>
      </c>
      <c r="D6709" s="1" t="s">
        <v>6964</v>
      </c>
      <c r="E6709" s="1" t="s">
        <v>72</v>
      </c>
      <c r="F6709" s="1" t="s">
        <v>77</v>
      </c>
      <c r="G6709" s="1" t="s">
        <v>4137</v>
      </c>
      <c r="H6709" s="1" t="s">
        <v>4146</v>
      </c>
      <c r="I6709" s="1" t="s">
        <v>4139</v>
      </c>
      <c r="J6709" s="1" t="s">
        <v>662</v>
      </c>
      <c r="K6709" s="2">
        <v>45030</v>
      </c>
      <c r="L6709" s="2">
        <v>45050</v>
      </c>
      <c r="M6709" s="2">
        <v>45034.750714351852</v>
      </c>
      <c r="O6709" s="2"/>
      <c r="P6709" s="2"/>
      <c r="Q6709">
        <v>0</v>
      </c>
      <c r="S6709" s="2"/>
      <c r="T6709" s="2"/>
      <c r="U6709">
        <v>0</v>
      </c>
      <c r="W6709" s="2">
        <v>45020.638035219905</v>
      </c>
      <c r="X6709" s="2">
        <v>45034.750713807873</v>
      </c>
      <c r="Y6709" s="1" t="s">
        <v>71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Y6709">
        <v>0</v>
      </c>
      <c r="AZ6709">
        <v>0</v>
      </c>
      <c r="BA6709" s="1" t="s">
        <v>72</v>
      </c>
      <c r="BB6709" s="1" t="s">
        <v>7516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8504</v>
      </c>
      <c r="BJ6709">
        <v>0</v>
      </c>
      <c r="BK6709" s="1"/>
      <c r="BL6709" s="1" t="s">
        <v>286</v>
      </c>
      <c r="BM6709">
        <v>0</v>
      </c>
      <c r="BN6709">
        <v>328</v>
      </c>
      <c r="BO6709" s="1" t="s">
        <v>20169</v>
      </c>
      <c r="BQ6709">
        <v>0</v>
      </c>
      <c r="BR6709">
        <v>0</v>
      </c>
    </row>
    <row r="6710" spans="1:70" x14ac:dyDescent="0.25">
      <c r="A6710">
        <v>7865</v>
      </c>
      <c r="B6710" s="1" t="s">
        <v>6011</v>
      </c>
      <c r="C6710" s="1" t="s">
        <v>1450</v>
      </c>
      <c r="D6710" s="1" t="s">
        <v>2688</v>
      </c>
      <c r="E6710" s="1" t="s">
        <v>3352</v>
      </c>
      <c r="F6710" s="1" t="s">
        <v>77</v>
      </c>
      <c r="G6710" s="1" t="s">
        <v>4396</v>
      </c>
      <c r="H6710" s="1" t="s">
        <v>1262</v>
      </c>
      <c r="I6710" s="1" t="s">
        <v>205</v>
      </c>
      <c r="J6710" s="1" t="s">
        <v>286</v>
      </c>
      <c r="K6710" s="2">
        <v>44881</v>
      </c>
      <c r="L6710" s="2">
        <v>44937</v>
      </c>
      <c r="M6710" s="2">
        <v>45345.612458715281</v>
      </c>
      <c r="N6710">
        <v>1</v>
      </c>
      <c r="O6710" s="2"/>
      <c r="P6710" s="2"/>
      <c r="Q6710">
        <v>0</v>
      </c>
      <c r="R6710">
        <v>0</v>
      </c>
      <c r="S6710" s="2">
        <v>44896</v>
      </c>
      <c r="T6710" s="2">
        <v>44937</v>
      </c>
      <c r="U6710">
        <v>1.05</v>
      </c>
      <c r="V6710">
        <v>0.16</v>
      </c>
      <c r="W6710" s="2">
        <v>44895.89669228009</v>
      </c>
      <c r="X6710" s="2">
        <v>44937.819574386573</v>
      </c>
      <c r="Y6710" s="1" t="s">
        <v>110</v>
      </c>
      <c r="Z6710">
        <v>0</v>
      </c>
      <c r="AA6710">
        <v>225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6.5</v>
      </c>
      <c r="AJ6710">
        <v>1.5</v>
      </c>
      <c r="AK6710">
        <v>0</v>
      </c>
      <c r="AL6710">
        <v>0</v>
      </c>
      <c r="AM6710">
        <v>5</v>
      </c>
      <c r="AN6710">
        <v>1.5</v>
      </c>
      <c r="AO6710">
        <v>315</v>
      </c>
      <c r="AP6710">
        <v>1.5</v>
      </c>
      <c r="AQ6710">
        <v>315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Y6710">
        <v>6.5</v>
      </c>
      <c r="AZ6710">
        <v>0</v>
      </c>
      <c r="BA6710" s="1" t="s">
        <v>72</v>
      </c>
      <c r="BB6710" s="1" t="s">
        <v>6012</v>
      </c>
      <c r="BC6710">
        <v>0</v>
      </c>
      <c r="BD6710">
        <v>0</v>
      </c>
      <c r="BE6710">
        <v>0</v>
      </c>
      <c r="BF6710">
        <v>0</v>
      </c>
      <c r="BG6710">
        <v>225</v>
      </c>
      <c r="BH6710">
        <v>0</v>
      </c>
      <c r="BI6710">
        <v>7865</v>
      </c>
      <c r="BJ6710">
        <v>0.1615</v>
      </c>
      <c r="BK6710" s="1"/>
      <c r="BL6710" s="1" t="s">
        <v>286</v>
      </c>
      <c r="BM6710">
        <v>0</v>
      </c>
      <c r="BN6710">
        <v>453</v>
      </c>
      <c r="BO6710" s="1" t="s">
        <v>13498</v>
      </c>
      <c r="BQ6710">
        <v>0</v>
      </c>
      <c r="BR6710">
        <v>292.5</v>
      </c>
    </row>
    <row r="6711" spans="1:70" x14ac:dyDescent="0.25">
      <c r="A6711">
        <v>8062</v>
      </c>
      <c r="B6711" s="1" t="s">
        <v>6503</v>
      </c>
      <c r="C6711" s="1" t="s">
        <v>3197</v>
      </c>
      <c r="D6711" s="1" t="s">
        <v>3198</v>
      </c>
      <c r="E6711" s="1" t="s">
        <v>4144</v>
      </c>
      <c r="F6711" s="1" t="s">
        <v>77</v>
      </c>
      <c r="G6711" s="1" t="s">
        <v>3104</v>
      </c>
      <c r="H6711" s="1" t="s">
        <v>2952</v>
      </c>
      <c r="I6711" s="1" t="s">
        <v>3096</v>
      </c>
      <c r="J6711" s="1" t="s">
        <v>84</v>
      </c>
      <c r="K6711" s="2">
        <v>44946</v>
      </c>
      <c r="L6711" s="2">
        <v>44964</v>
      </c>
      <c r="M6711" s="2">
        <v>45345.61571489583</v>
      </c>
      <c r="N6711">
        <v>1</v>
      </c>
      <c r="O6711" s="2">
        <v>44932.416666666664</v>
      </c>
      <c r="P6711" s="2">
        <v>44964.4375</v>
      </c>
      <c r="Q6711">
        <v>4</v>
      </c>
      <c r="R6711">
        <v>4</v>
      </c>
      <c r="S6711" s="2">
        <v>44931</v>
      </c>
      <c r="T6711" s="2">
        <v>44964</v>
      </c>
      <c r="U6711">
        <v>6.21</v>
      </c>
      <c r="V6711">
        <v>6.21</v>
      </c>
      <c r="W6711" s="2">
        <v>44946.811616932871</v>
      </c>
      <c r="X6711" s="2">
        <v>44964.671103472225</v>
      </c>
      <c r="Y6711" s="1" t="s">
        <v>110</v>
      </c>
      <c r="Z6711">
        <v>0</v>
      </c>
      <c r="AA6711">
        <v>84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84</v>
      </c>
      <c r="AI6711">
        <v>1</v>
      </c>
      <c r="AJ6711">
        <v>4.75</v>
      </c>
      <c r="AK6711">
        <v>0</v>
      </c>
      <c r="AL6711">
        <v>0.5</v>
      </c>
      <c r="AM6711">
        <v>0</v>
      </c>
      <c r="AN6711">
        <v>6.75</v>
      </c>
      <c r="AO6711">
        <v>736.25</v>
      </c>
      <c r="AP6711">
        <v>5.25</v>
      </c>
      <c r="AQ6711">
        <v>736.25</v>
      </c>
      <c r="AR6711">
        <v>1.5</v>
      </c>
      <c r="AS6711">
        <v>0</v>
      </c>
      <c r="AT6711">
        <v>0</v>
      </c>
      <c r="AU6711">
        <v>0</v>
      </c>
      <c r="AV6711">
        <v>0</v>
      </c>
      <c r="AW6711">
        <v>0</v>
      </c>
      <c r="AY6711">
        <v>1</v>
      </c>
      <c r="AZ6711">
        <v>0</v>
      </c>
      <c r="BA6711" s="1" t="s">
        <v>72</v>
      </c>
      <c r="BB6711" s="1" t="s">
        <v>6504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84</v>
      </c>
      <c r="BI6711">
        <v>8062</v>
      </c>
      <c r="BJ6711">
        <v>1</v>
      </c>
      <c r="BK6711" s="1"/>
      <c r="BL6711" s="1" t="s">
        <v>84</v>
      </c>
      <c r="BM6711">
        <v>0</v>
      </c>
      <c r="BN6711">
        <v>402</v>
      </c>
      <c r="BO6711" s="1" t="s">
        <v>13498</v>
      </c>
      <c r="BQ6711">
        <v>84</v>
      </c>
    </row>
    <row r="6712" spans="1:70" x14ac:dyDescent="0.25">
      <c r="A6712">
        <v>7673</v>
      </c>
      <c r="B6712" s="1" t="s">
        <v>5566</v>
      </c>
      <c r="C6712" s="1" t="s">
        <v>475</v>
      </c>
      <c r="D6712" s="1" t="s">
        <v>476</v>
      </c>
      <c r="E6712" s="1" t="s">
        <v>199</v>
      </c>
      <c r="F6712" s="1" t="s">
        <v>77</v>
      </c>
      <c r="G6712" s="1" t="s">
        <v>452</v>
      </c>
      <c r="H6712" s="1" t="s">
        <v>90</v>
      </c>
      <c r="I6712" s="1" t="s">
        <v>145</v>
      </c>
      <c r="J6712" s="1" t="s">
        <v>84</v>
      </c>
      <c r="K6712" s="2">
        <v>44858</v>
      </c>
      <c r="L6712" s="2">
        <v>45260</v>
      </c>
      <c r="M6712" s="2">
        <v>45287.866767361113</v>
      </c>
      <c r="N6712">
        <v>0.99</v>
      </c>
      <c r="O6712" s="2">
        <v>45096.541666666664</v>
      </c>
      <c r="P6712" s="2">
        <v>45096.625</v>
      </c>
      <c r="Q6712">
        <v>2</v>
      </c>
      <c r="R6712">
        <v>7.0000000000000007E-2</v>
      </c>
      <c r="S6712" s="2">
        <v>45054</v>
      </c>
      <c r="T6712" s="2">
        <v>45257</v>
      </c>
      <c r="U6712">
        <v>85.59</v>
      </c>
      <c r="V6712">
        <v>3.17</v>
      </c>
      <c r="W6712" s="2">
        <v>44858.625317824073</v>
      </c>
      <c r="X6712" s="2">
        <v>45257.697248611112</v>
      </c>
      <c r="Y6712" s="1" t="s">
        <v>110</v>
      </c>
      <c r="Z6712">
        <v>0</v>
      </c>
      <c r="AA6712">
        <v>4745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4745</v>
      </c>
      <c r="AI6712">
        <v>27</v>
      </c>
      <c r="AJ6712">
        <v>86</v>
      </c>
      <c r="AK6712">
        <v>0</v>
      </c>
      <c r="AL6712">
        <v>0</v>
      </c>
      <c r="AM6712">
        <v>0</v>
      </c>
      <c r="AN6712">
        <v>86.5</v>
      </c>
      <c r="AO6712">
        <v>13407.5</v>
      </c>
      <c r="AP6712">
        <v>86</v>
      </c>
      <c r="AQ6712">
        <v>13330</v>
      </c>
      <c r="AR6712">
        <v>0.5</v>
      </c>
      <c r="AS6712">
        <v>77.5</v>
      </c>
      <c r="AT6712">
        <v>0</v>
      </c>
      <c r="AU6712">
        <v>0</v>
      </c>
      <c r="AV6712">
        <v>0</v>
      </c>
      <c r="AW6712">
        <v>0</v>
      </c>
      <c r="AY6712">
        <v>27</v>
      </c>
      <c r="AZ6712">
        <v>27</v>
      </c>
      <c r="BA6712" s="1" t="s">
        <v>72</v>
      </c>
      <c r="BB6712" s="1" t="s">
        <v>5567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4745</v>
      </c>
      <c r="BI6712">
        <v>7673</v>
      </c>
      <c r="BJ6712">
        <v>1</v>
      </c>
      <c r="BK6712" s="1"/>
      <c r="BL6712" s="1" t="s">
        <v>84</v>
      </c>
      <c r="BM6712">
        <v>0</v>
      </c>
      <c r="BN6712">
        <v>490</v>
      </c>
      <c r="BO6712" s="1" t="s">
        <v>13498</v>
      </c>
      <c r="BQ6712">
        <v>4745</v>
      </c>
    </row>
    <row r="6713" spans="1:70" x14ac:dyDescent="0.25">
      <c r="A6713">
        <v>7961</v>
      </c>
      <c r="B6713" s="1" t="s">
        <v>6247</v>
      </c>
      <c r="C6713" s="1" t="s">
        <v>2675</v>
      </c>
      <c r="D6713" s="1" t="s">
        <v>2676</v>
      </c>
      <c r="E6713" s="1" t="s">
        <v>3352</v>
      </c>
      <c r="F6713" s="1" t="s">
        <v>77</v>
      </c>
      <c r="G6713" s="1" t="s">
        <v>3104</v>
      </c>
      <c r="H6713" s="1" t="s">
        <v>1262</v>
      </c>
      <c r="I6713" s="1" t="s">
        <v>651</v>
      </c>
      <c r="J6713" s="1" t="s">
        <v>286</v>
      </c>
      <c r="K6713" s="2">
        <v>44916</v>
      </c>
      <c r="L6713" s="2">
        <v>44949</v>
      </c>
      <c r="M6713" s="2">
        <v>45345.612460104167</v>
      </c>
      <c r="N6713">
        <v>1</v>
      </c>
      <c r="O6713" s="2"/>
      <c r="P6713" s="2"/>
      <c r="Q6713">
        <v>0</v>
      </c>
      <c r="R6713">
        <v>0</v>
      </c>
      <c r="S6713" s="2">
        <v>44944</v>
      </c>
      <c r="T6713" s="2">
        <v>44949</v>
      </c>
      <c r="U6713">
        <v>1.72</v>
      </c>
      <c r="V6713">
        <v>0.86</v>
      </c>
      <c r="W6713" s="2">
        <v>44916.625030405092</v>
      </c>
      <c r="X6713" s="2">
        <v>44949.642997835646</v>
      </c>
      <c r="Y6713" s="1" t="s">
        <v>110</v>
      </c>
      <c r="Z6713">
        <v>0</v>
      </c>
      <c r="AA6713">
        <v>72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2</v>
      </c>
      <c r="AJ6713">
        <v>2</v>
      </c>
      <c r="AK6713">
        <v>0</v>
      </c>
      <c r="AL6713">
        <v>0</v>
      </c>
      <c r="AM6713">
        <v>0</v>
      </c>
      <c r="AN6713">
        <v>2</v>
      </c>
      <c r="AO6713">
        <v>420</v>
      </c>
      <c r="AP6713">
        <v>2</v>
      </c>
      <c r="AQ6713">
        <v>42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Y6713">
        <v>2</v>
      </c>
      <c r="AZ6713">
        <v>0</v>
      </c>
      <c r="BA6713" s="1" t="s">
        <v>72</v>
      </c>
      <c r="BB6713" s="1" t="s">
        <v>6248</v>
      </c>
      <c r="BC6713">
        <v>0</v>
      </c>
      <c r="BD6713">
        <v>0</v>
      </c>
      <c r="BE6713">
        <v>0</v>
      </c>
      <c r="BF6713">
        <v>0</v>
      </c>
      <c r="BG6713">
        <v>72</v>
      </c>
      <c r="BH6713">
        <v>0</v>
      </c>
      <c r="BI6713">
        <v>7961</v>
      </c>
      <c r="BJ6713">
        <v>0.86</v>
      </c>
      <c r="BK6713" s="1"/>
      <c r="BL6713" s="1" t="s">
        <v>286</v>
      </c>
      <c r="BM6713">
        <v>0</v>
      </c>
      <c r="BN6713">
        <v>432</v>
      </c>
      <c r="BO6713" s="1" t="s">
        <v>13498</v>
      </c>
      <c r="BQ6713">
        <v>0</v>
      </c>
      <c r="BR6713">
        <v>72</v>
      </c>
    </row>
    <row r="6714" spans="1:70" x14ac:dyDescent="0.25">
      <c r="A6714">
        <v>10046</v>
      </c>
      <c r="B6714" s="1" t="s">
        <v>10986</v>
      </c>
      <c r="C6714" s="1" t="s">
        <v>10987</v>
      </c>
      <c r="D6714" s="1" t="s">
        <v>10988</v>
      </c>
      <c r="E6714" s="1" t="s">
        <v>72</v>
      </c>
      <c r="F6714" s="1" t="s">
        <v>159</v>
      </c>
      <c r="G6714" s="1" t="s">
        <v>9672</v>
      </c>
      <c r="H6714" s="1" t="s">
        <v>661</v>
      </c>
      <c r="I6714" s="1" t="s">
        <v>2841</v>
      </c>
      <c r="J6714" s="1" t="s">
        <v>286</v>
      </c>
      <c r="K6714" s="2">
        <v>45236</v>
      </c>
      <c r="L6714" s="2">
        <v>45266</v>
      </c>
      <c r="M6714" s="2">
        <v>45345.615395486115</v>
      </c>
      <c r="O6714" s="2"/>
      <c r="P6714" s="2"/>
      <c r="Q6714">
        <v>0</v>
      </c>
      <c r="S6714" s="2"/>
      <c r="T6714" s="2"/>
      <c r="U6714">
        <v>0</v>
      </c>
      <c r="W6714" s="2">
        <v>45237.185245752313</v>
      </c>
      <c r="X6714" s="2">
        <v>45237.188667395836</v>
      </c>
      <c r="Y6714" s="1" t="s">
        <v>71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Y6714">
        <v>0</v>
      </c>
      <c r="AZ6714">
        <v>0</v>
      </c>
      <c r="BA6714" s="1" t="s">
        <v>72</v>
      </c>
      <c r="BB6714" s="1" t="s">
        <v>10986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10046</v>
      </c>
      <c r="BJ6714">
        <v>0</v>
      </c>
      <c r="BK6714" s="1"/>
      <c r="BL6714" s="1" t="s">
        <v>84</v>
      </c>
      <c r="BM6714">
        <v>0</v>
      </c>
      <c r="BN6714">
        <v>111</v>
      </c>
      <c r="BO6714" s="1" t="s">
        <v>20389</v>
      </c>
      <c r="BQ6714">
        <v>0</v>
      </c>
    </row>
    <row r="6715" spans="1:70" x14ac:dyDescent="0.25">
      <c r="A6715">
        <v>7908</v>
      </c>
      <c r="B6715" s="1" t="s">
        <v>6109</v>
      </c>
      <c r="C6715" s="1" t="s">
        <v>1848</v>
      </c>
      <c r="D6715" s="1" t="s">
        <v>4679</v>
      </c>
      <c r="E6715" s="1" t="s">
        <v>3103</v>
      </c>
      <c r="F6715" s="1" t="s">
        <v>66</v>
      </c>
      <c r="G6715" s="1" t="s">
        <v>452</v>
      </c>
      <c r="H6715" s="1" t="s">
        <v>1262</v>
      </c>
      <c r="I6715" s="1" t="s">
        <v>2841</v>
      </c>
      <c r="J6715" s="1" t="s">
        <v>286</v>
      </c>
      <c r="K6715" s="2">
        <v>44904</v>
      </c>
      <c r="L6715" s="2">
        <v>45366</v>
      </c>
      <c r="M6715" s="2">
        <v>45348.07306033565</v>
      </c>
      <c r="N6715">
        <v>0.95</v>
      </c>
      <c r="O6715" s="2">
        <v>44945.416666666664</v>
      </c>
      <c r="P6715" s="2">
        <v>45008.625</v>
      </c>
      <c r="Q6715">
        <v>23.55</v>
      </c>
      <c r="R6715">
        <v>0.26</v>
      </c>
      <c r="S6715" s="2">
        <v>44932</v>
      </c>
      <c r="T6715" s="2">
        <v>45345</v>
      </c>
      <c r="U6715">
        <v>72.83</v>
      </c>
      <c r="V6715">
        <v>0.81</v>
      </c>
      <c r="W6715" s="2">
        <v>44904.615871261572</v>
      </c>
      <c r="X6715" s="2"/>
      <c r="Y6715" s="1" t="s">
        <v>110</v>
      </c>
      <c r="Z6715">
        <v>0</v>
      </c>
      <c r="AA6715">
        <v>5028</v>
      </c>
      <c r="AB6715">
        <v>0</v>
      </c>
      <c r="AC6715">
        <v>0</v>
      </c>
      <c r="AD6715">
        <v>0</v>
      </c>
      <c r="AE6715">
        <v>0</v>
      </c>
      <c r="AF6715">
        <v>14227.5</v>
      </c>
      <c r="AG6715">
        <v>1627.5</v>
      </c>
      <c r="AH6715">
        <v>0</v>
      </c>
      <c r="AI6715">
        <v>90</v>
      </c>
      <c r="AJ6715">
        <v>0</v>
      </c>
      <c r="AK6715">
        <v>66</v>
      </c>
      <c r="AL6715">
        <v>7.25</v>
      </c>
      <c r="AM6715">
        <v>24</v>
      </c>
      <c r="AN6715">
        <v>73.25</v>
      </c>
      <c r="AO6715">
        <v>15855</v>
      </c>
      <c r="AP6715">
        <v>73.25</v>
      </c>
      <c r="AQ6715">
        <v>15855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Y6715">
        <v>90</v>
      </c>
      <c r="AZ6715">
        <v>28.73</v>
      </c>
      <c r="BA6715" s="1" t="s">
        <v>72</v>
      </c>
      <c r="BB6715" s="1" t="s">
        <v>6110</v>
      </c>
      <c r="BC6715">
        <v>0</v>
      </c>
      <c r="BD6715">
        <v>0</v>
      </c>
      <c r="BE6715">
        <v>0</v>
      </c>
      <c r="BF6715">
        <v>0</v>
      </c>
      <c r="BG6715">
        <v>5028</v>
      </c>
      <c r="BH6715">
        <v>0</v>
      </c>
      <c r="BI6715">
        <v>7908</v>
      </c>
      <c r="BJ6715">
        <v>0.80920000000000003</v>
      </c>
      <c r="BK6715" s="1"/>
      <c r="BL6715" s="1" t="s">
        <v>286</v>
      </c>
      <c r="BM6715">
        <v>0</v>
      </c>
      <c r="BN6715">
        <v>444</v>
      </c>
      <c r="BO6715" s="1" t="s">
        <v>13498</v>
      </c>
      <c r="BQ6715">
        <v>0</v>
      </c>
      <c r="BR6715">
        <v>5028</v>
      </c>
    </row>
    <row r="6716" spans="1:70" x14ac:dyDescent="0.25">
      <c r="A6716">
        <v>8737</v>
      </c>
      <c r="B6716" s="1" t="s">
        <v>8083</v>
      </c>
      <c r="C6716" s="1" t="s">
        <v>1021</v>
      </c>
      <c r="D6716" s="1" t="s">
        <v>8084</v>
      </c>
      <c r="E6716" s="1" t="s">
        <v>72</v>
      </c>
      <c r="F6716" s="1" t="s">
        <v>77</v>
      </c>
      <c r="G6716" s="1" t="s">
        <v>400</v>
      </c>
      <c r="H6716" s="1" t="s">
        <v>90</v>
      </c>
      <c r="I6716" s="1" t="s">
        <v>651</v>
      </c>
      <c r="J6716" s="1" t="s">
        <v>84</v>
      </c>
      <c r="K6716" s="2">
        <v>45061</v>
      </c>
      <c r="L6716" s="2">
        <v>45092</v>
      </c>
      <c r="M6716" s="2">
        <v>45072.781666053241</v>
      </c>
      <c r="N6716">
        <v>0.28999999999999998</v>
      </c>
      <c r="O6716" s="2">
        <v>45070.541666666664</v>
      </c>
      <c r="P6716" s="2">
        <v>45070.583333333336</v>
      </c>
      <c r="Q6716">
        <v>1</v>
      </c>
      <c r="R6716">
        <v>2</v>
      </c>
      <c r="S6716" s="2">
        <v>45070</v>
      </c>
      <c r="T6716" s="2">
        <v>45070</v>
      </c>
      <c r="U6716">
        <v>1</v>
      </c>
      <c r="V6716">
        <v>2</v>
      </c>
      <c r="W6716" s="2">
        <v>45061.667510648149</v>
      </c>
      <c r="X6716" s="2">
        <v>45072.781666053241</v>
      </c>
      <c r="Y6716" s="1" t="s">
        <v>71</v>
      </c>
      <c r="Z6716">
        <v>0</v>
      </c>
      <c r="AA6716">
        <v>127.5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210</v>
      </c>
      <c r="AH6716">
        <v>77.5</v>
      </c>
      <c r="AI6716">
        <v>0.5</v>
      </c>
      <c r="AJ6716">
        <v>0</v>
      </c>
      <c r="AK6716">
        <v>0</v>
      </c>
      <c r="AL6716">
        <v>1</v>
      </c>
      <c r="AM6716">
        <v>0.5</v>
      </c>
      <c r="AN6716">
        <v>1</v>
      </c>
      <c r="AO6716">
        <v>210</v>
      </c>
      <c r="AP6716">
        <v>1</v>
      </c>
      <c r="AQ6716">
        <v>21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Y6716">
        <v>0.5</v>
      </c>
      <c r="AZ6716">
        <v>0</v>
      </c>
      <c r="BA6716" s="1" t="s">
        <v>72</v>
      </c>
      <c r="BB6716" s="1" t="s">
        <v>8085</v>
      </c>
      <c r="BC6716">
        <v>0</v>
      </c>
      <c r="BD6716">
        <v>0</v>
      </c>
      <c r="BE6716">
        <v>0</v>
      </c>
      <c r="BF6716">
        <v>0</v>
      </c>
      <c r="BG6716">
        <v>50</v>
      </c>
      <c r="BH6716">
        <v>77.5</v>
      </c>
      <c r="BI6716">
        <v>8737</v>
      </c>
      <c r="BJ6716">
        <v>1</v>
      </c>
      <c r="BK6716" s="1"/>
      <c r="BL6716" s="1" t="s">
        <v>84</v>
      </c>
      <c r="BM6716">
        <v>0</v>
      </c>
      <c r="BN6716">
        <v>287</v>
      </c>
      <c r="BO6716" s="1" t="s">
        <v>20169</v>
      </c>
      <c r="BQ6716">
        <v>77.5</v>
      </c>
    </row>
    <row r="6717" spans="1:70" x14ac:dyDescent="0.25">
      <c r="A6717">
        <v>10139</v>
      </c>
      <c r="B6717" s="1" t="s">
        <v>11201</v>
      </c>
      <c r="C6717" s="1" t="s">
        <v>4568</v>
      </c>
      <c r="D6717" s="1" t="s">
        <v>4569</v>
      </c>
      <c r="E6717" s="1" t="s">
        <v>4144</v>
      </c>
      <c r="F6717" s="1" t="s">
        <v>77</v>
      </c>
      <c r="G6717" s="1" t="s">
        <v>8736</v>
      </c>
      <c r="H6717" s="1" t="s">
        <v>90</v>
      </c>
      <c r="I6717" s="1" t="s">
        <v>3096</v>
      </c>
      <c r="J6717" s="1" t="s">
        <v>84</v>
      </c>
      <c r="K6717" s="2">
        <v>45245</v>
      </c>
      <c r="L6717" s="2">
        <v>45275</v>
      </c>
      <c r="M6717" s="2">
        <v>45287.866785451391</v>
      </c>
      <c r="N6717">
        <v>0.47</v>
      </c>
      <c r="O6717" s="2">
        <v>45259.333333333336</v>
      </c>
      <c r="P6717" s="2">
        <v>45259.416666666664</v>
      </c>
      <c r="Q6717">
        <v>2</v>
      </c>
      <c r="R6717">
        <v>1</v>
      </c>
      <c r="S6717" s="2">
        <v>45259</v>
      </c>
      <c r="T6717" s="2">
        <v>45259</v>
      </c>
      <c r="U6717">
        <v>1.75</v>
      </c>
      <c r="V6717">
        <v>0.88</v>
      </c>
      <c r="W6717" s="2">
        <v>45245.949030983793</v>
      </c>
      <c r="X6717" s="2">
        <v>45272.907077858799</v>
      </c>
      <c r="Y6717" s="1" t="s">
        <v>110</v>
      </c>
      <c r="Z6717">
        <v>0</v>
      </c>
      <c r="AA6717">
        <v>295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295</v>
      </c>
      <c r="AI6717">
        <v>2</v>
      </c>
      <c r="AJ6717">
        <v>1.75</v>
      </c>
      <c r="AK6717">
        <v>0</v>
      </c>
      <c r="AL6717">
        <v>0</v>
      </c>
      <c r="AM6717">
        <v>0.25</v>
      </c>
      <c r="AN6717">
        <v>1.75</v>
      </c>
      <c r="AO6717">
        <v>201.25</v>
      </c>
      <c r="AP6717">
        <v>1.75</v>
      </c>
      <c r="AQ6717">
        <v>201.25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Y6717">
        <v>2</v>
      </c>
      <c r="AZ6717">
        <v>2</v>
      </c>
      <c r="BA6717" s="1" t="s">
        <v>72</v>
      </c>
      <c r="BB6717" s="1" t="s">
        <v>11202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295</v>
      </c>
      <c r="BI6717">
        <v>10139</v>
      </c>
      <c r="BJ6717">
        <v>0.875</v>
      </c>
      <c r="BK6717" s="1"/>
      <c r="BL6717" s="1" t="s">
        <v>84</v>
      </c>
      <c r="BM6717">
        <v>36.875</v>
      </c>
      <c r="BN6717">
        <v>103</v>
      </c>
      <c r="BO6717" s="1" t="s">
        <v>20389</v>
      </c>
      <c r="BQ6717">
        <v>295</v>
      </c>
    </row>
    <row r="6718" spans="1:70" x14ac:dyDescent="0.25">
      <c r="A6718">
        <v>8037</v>
      </c>
      <c r="B6718" s="1" t="s">
        <v>6443</v>
      </c>
      <c r="C6718" s="1" t="s">
        <v>1639</v>
      </c>
      <c r="D6718" s="1" t="s">
        <v>5980</v>
      </c>
      <c r="E6718" s="1" t="s">
        <v>199</v>
      </c>
      <c r="F6718" s="1" t="s">
        <v>77</v>
      </c>
      <c r="G6718" s="1" t="s">
        <v>3104</v>
      </c>
      <c r="H6718" s="1" t="s">
        <v>90</v>
      </c>
      <c r="I6718" s="1" t="s">
        <v>651</v>
      </c>
      <c r="J6718" s="1" t="s">
        <v>84</v>
      </c>
      <c r="K6718" s="2">
        <v>44939</v>
      </c>
      <c r="L6718" s="2">
        <v>44966</v>
      </c>
      <c r="M6718" s="2">
        <v>45287.866772800924</v>
      </c>
      <c r="N6718">
        <v>1</v>
      </c>
      <c r="O6718" s="2">
        <v>44952.5625</v>
      </c>
      <c r="P6718" s="2">
        <v>44966.333333333336</v>
      </c>
      <c r="Q6718">
        <v>2.25</v>
      </c>
      <c r="R6718">
        <v>0.16</v>
      </c>
      <c r="S6718" s="2">
        <v>44942</v>
      </c>
      <c r="T6718" s="2">
        <v>44966</v>
      </c>
      <c r="U6718">
        <v>3.25</v>
      </c>
      <c r="V6718">
        <v>0.23</v>
      </c>
      <c r="W6718" s="2">
        <v>44939.839693483795</v>
      </c>
      <c r="X6718" s="2">
        <v>44966.581546099536</v>
      </c>
      <c r="Y6718" s="1" t="s">
        <v>110</v>
      </c>
      <c r="Z6718">
        <v>0</v>
      </c>
      <c r="AA6718">
        <v>259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2590</v>
      </c>
      <c r="AI6718">
        <v>14</v>
      </c>
      <c r="AJ6718">
        <v>3.25</v>
      </c>
      <c r="AK6718">
        <v>0</v>
      </c>
      <c r="AL6718">
        <v>0</v>
      </c>
      <c r="AM6718">
        <v>10.75</v>
      </c>
      <c r="AN6718">
        <v>3.25</v>
      </c>
      <c r="AO6718">
        <v>682.5</v>
      </c>
      <c r="AP6718">
        <v>3.25</v>
      </c>
      <c r="AQ6718">
        <v>682.5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Y6718">
        <v>14</v>
      </c>
      <c r="AZ6718">
        <v>14</v>
      </c>
      <c r="BA6718" s="1" t="s">
        <v>72</v>
      </c>
      <c r="BB6718" s="1" t="s">
        <v>6444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2590</v>
      </c>
      <c r="BI6718">
        <v>8037</v>
      </c>
      <c r="BJ6718">
        <v>0.2321</v>
      </c>
      <c r="BK6718" s="1"/>
      <c r="BL6718" s="1" t="s">
        <v>84</v>
      </c>
      <c r="BM6718">
        <v>1988.8610000000001</v>
      </c>
      <c r="BN6718">
        <v>409</v>
      </c>
      <c r="BO6718" s="1" t="s">
        <v>13498</v>
      </c>
      <c r="BQ6718">
        <v>2590</v>
      </c>
    </row>
    <row r="6719" spans="1:70" x14ac:dyDescent="0.25">
      <c r="A6719">
        <v>9182</v>
      </c>
      <c r="B6719" s="1" t="s">
        <v>9111</v>
      </c>
      <c r="C6719" s="1" t="s">
        <v>5888</v>
      </c>
      <c r="D6719" s="1" t="s">
        <v>5889</v>
      </c>
      <c r="E6719" s="1" t="s">
        <v>199</v>
      </c>
      <c r="F6719" s="1" t="s">
        <v>77</v>
      </c>
      <c r="G6719" s="1" t="s">
        <v>2006</v>
      </c>
      <c r="H6719" s="1" t="s">
        <v>2007</v>
      </c>
      <c r="I6719" s="1" t="s">
        <v>2008</v>
      </c>
      <c r="J6719" s="1" t="s">
        <v>662</v>
      </c>
      <c r="K6719" s="2">
        <v>45142</v>
      </c>
      <c r="L6719" s="2">
        <v>45316</v>
      </c>
      <c r="M6719" s="2">
        <v>45345.615579398145</v>
      </c>
      <c r="N6719">
        <v>0.79</v>
      </c>
      <c r="O6719" s="2"/>
      <c r="P6719" s="2"/>
      <c r="Q6719">
        <v>0</v>
      </c>
      <c r="R6719">
        <v>0</v>
      </c>
      <c r="S6719" s="2">
        <v>45140</v>
      </c>
      <c r="T6719" s="2">
        <v>45279</v>
      </c>
      <c r="U6719">
        <v>57.25</v>
      </c>
      <c r="V6719">
        <v>1.43</v>
      </c>
      <c r="W6719" s="2">
        <v>45135.940974502315</v>
      </c>
      <c r="X6719" s="2">
        <v>45316.898243981479</v>
      </c>
      <c r="Y6719" s="1" t="s">
        <v>71</v>
      </c>
      <c r="Z6719">
        <v>0</v>
      </c>
      <c r="AA6719">
        <v>16064</v>
      </c>
      <c r="AB6719">
        <v>6241</v>
      </c>
      <c r="AC6719">
        <v>6241</v>
      </c>
      <c r="AD6719">
        <v>0</v>
      </c>
      <c r="AE6719">
        <v>0</v>
      </c>
      <c r="AF6719">
        <v>0</v>
      </c>
      <c r="AG6719">
        <v>0</v>
      </c>
      <c r="AH6719">
        <v>79</v>
      </c>
      <c r="AI6719">
        <v>40</v>
      </c>
      <c r="AJ6719">
        <v>39.5</v>
      </c>
      <c r="AK6719">
        <v>0</v>
      </c>
      <c r="AL6719">
        <v>0</v>
      </c>
      <c r="AM6719">
        <v>0.5</v>
      </c>
      <c r="AN6719">
        <v>57.25</v>
      </c>
      <c r="AO6719">
        <v>8374</v>
      </c>
      <c r="AP6719">
        <v>39.5</v>
      </c>
      <c r="AQ6719">
        <v>6241</v>
      </c>
      <c r="AR6719">
        <v>2</v>
      </c>
      <c r="AS6719">
        <v>316</v>
      </c>
      <c r="AT6719">
        <v>15.75</v>
      </c>
      <c r="AU6719">
        <v>1817</v>
      </c>
      <c r="AV6719">
        <v>0</v>
      </c>
      <c r="AW6719">
        <v>6241</v>
      </c>
      <c r="AX6719">
        <v>1</v>
      </c>
      <c r="AY6719">
        <v>40</v>
      </c>
      <c r="AZ6719">
        <v>0</v>
      </c>
      <c r="BA6719" s="1" t="s">
        <v>72</v>
      </c>
      <c r="BB6719" s="1" t="s">
        <v>9112</v>
      </c>
      <c r="BC6719">
        <v>0</v>
      </c>
      <c r="BD6719">
        <v>0</v>
      </c>
      <c r="BE6719">
        <v>0</v>
      </c>
      <c r="BF6719">
        <v>9744</v>
      </c>
      <c r="BG6719">
        <v>0</v>
      </c>
      <c r="BH6719">
        <v>6320</v>
      </c>
      <c r="BI6719">
        <v>9182</v>
      </c>
      <c r="BJ6719">
        <v>0.98750000000000004</v>
      </c>
      <c r="BK6719" s="1"/>
      <c r="BL6719" s="1" t="s">
        <v>84</v>
      </c>
      <c r="BM6719">
        <v>79</v>
      </c>
      <c r="BN6719">
        <v>213</v>
      </c>
      <c r="BO6719" s="1" t="s">
        <v>20169</v>
      </c>
      <c r="BQ6719">
        <v>16064</v>
      </c>
    </row>
    <row r="6720" spans="1:70" x14ac:dyDescent="0.25">
      <c r="A6720">
        <v>5117</v>
      </c>
      <c r="B6720" s="1" t="s">
        <v>2683</v>
      </c>
      <c r="C6720" s="1" t="s">
        <v>2684</v>
      </c>
      <c r="D6720" s="1" t="s">
        <v>2685</v>
      </c>
      <c r="E6720" s="1" t="s">
        <v>199</v>
      </c>
      <c r="F6720" s="1" t="s">
        <v>77</v>
      </c>
      <c r="G6720" s="1" t="s">
        <v>2006</v>
      </c>
      <c r="H6720" s="1" t="s">
        <v>2007</v>
      </c>
      <c r="I6720" s="1" t="s">
        <v>2008</v>
      </c>
      <c r="J6720" s="1" t="s">
        <v>662</v>
      </c>
      <c r="K6720" s="2">
        <v>44616</v>
      </c>
      <c r="L6720" s="2">
        <v>44666</v>
      </c>
      <c r="M6720" s="2">
        <v>45345.615568981484</v>
      </c>
      <c r="N6720">
        <v>0.8</v>
      </c>
      <c r="O6720" s="2"/>
      <c r="P6720" s="2"/>
      <c r="Q6720">
        <v>0</v>
      </c>
      <c r="R6720">
        <v>0</v>
      </c>
      <c r="S6720" s="2">
        <v>44623</v>
      </c>
      <c r="T6720" s="2">
        <v>44656</v>
      </c>
      <c r="U6720">
        <v>12.17</v>
      </c>
      <c r="V6720">
        <v>1.01</v>
      </c>
      <c r="W6720" s="2">
        <v>44616.979161724536</v>
      </c>
      <c r="X6720" s="2">
        <v>44657.669146793982</v>
      </c>
      <c r="Y6720" s="1" t="s">
        <v>71</v>
      </c>
      <c r="Z6720">
        <v>0</v>
      </c>
      <c r="AA6720">
        <v>1575</v>
      </c>
      <c r="AB6720">
        <v>0</v>
      </c>
      <c r="AC6720">
        <v>1522.5</v>
      </c>
      <c r="AD6720">
        <v>0</v>
      </c>
      <c r="AE6720">
        <v>0</v>
      </c>
      <c r="AF6720">
        <v>36.25</v>
      </c>
      <c r="AG6720">
        <v>0</v>
      </c>
      <c r="AH6720">
        <v>1463.75</v>
      </c>
      <c r="AI6720">
        <v>12</v>
      </c>
      <c r="AJ6720">
        <v>12.5</v>
      </c>
      <c r="AK6720">
        <v>0.25</v>
      </c>
      <c r="AL6720">
        <v>0</v>
      </c>
      <c r="AM6720">
        <v>0</v>
      </c>
      <c r="AN6720">
        <v>12.75</v>
      </c>
      <c r="AO6720">
        <v>1848.75</v>
      </c>
      <c r="AP6720">
        <v>12.75</v>
      </c>
      <c r="AQ6720">
        <v>1848.75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1522.5</v>
      </c>
      <c r="AX6720">
        <v>1</v>
      </c>
      <c r="AY6720">
        <v>12</v>
      </c>
      <c r="AZ6720">
        <v>0</v>
      </c>
      <c r="BA6720" s="1" t="s">
        <v>2686</v>
      </c>
      <c r="BB6720" s="1" t="s">
        <v>2687</v>
      </c>
      <c r="BC6720">
        <v>0</v>
      </c>
      <c r="BD6720">
        <v>0</v>
      </c>
      <c r="BE6720">
        <v>0</v>
      </c>
      <c r="BF6720">
        <v>0</v>
      </c>
      <c r="BG6720">
        <v>75</v>
      </c>
      <c r="BH6720">
        <v>1500</v>
      </c>
      <c r="BI6720">
        <v>5117</v>
      </c>
      <c r="BJ6720">
        <v>1</v>
      </c>
      <c r="BK6720" s="1" t="s">
        <v>1521</v>
      </c>
      <c r="BL6720" s="1" t="s">
        <v>286</v>
      </c>
      <c r="BM6720">
        <v>0</v>
      </c>
      <c r="BN6720">
        <v>732</v>
      </c>
      <c r="BO6720" s="1" t="s">
        <v>13498</v>
      </c>
      <c r="BQ6720">
        <v>1500</v>
      </c>
      <c r="BR6720">
        <v>76.5</v>
      </c>
    </row>
    <row r="6721" spans="1:70" x14ac:dyDescent="0.25">
      <c r="A6721">
        <v>8259</v>
      </c>
      <c r="B6721" s="1" t="s">
        <v>6957</v>
      </c>
      <c r="C6721" s="1" t="s">
        <v>2462</v>
      </c>
      <c r="D6721" s="1" t="s">
        <v>2463</v>
      </c>
      <c r="E6721" s="1" t="s">
        <v>3352</v>
      </c>
      <c r="F6721" s="1" t="s">
        <v>77</v>
      </c>
      <c r="G6721" s="1" t="s">
        <v>2006</v>
      </c>
      <c r="H6721" s="1" t="s">
        <v>2007</v>
      </c>
      <c r="I6721" s="1" t="s">
        <v>2008</v>
      </c>
      <c r="J6721" s="1" t="s">
        <v>662</v>
      </c>
      <c r="K6721" s="2">
        <v>44979</v>
      </c>
      <c r="L6721" s="2">
        <v>45069</v>
      </c>
      <c r="M6721" s="2">
        <v>45345.615577812503</v>
      </c>
      <c r="N6721">
        <v>0.63</v>
      </c>
      <c r="O6721" s="2">
        <v>44984.375</v>
      </c>
      <c r="P6721" s="2">
        <v>44998.416666666664</v>
      </c>
      <c r="Q6721">
        <v>1</v>
      </c>
      <c r="R6721">
        <v>0.33</v>
      </c>
      <c r="S6721" s="2">
        <v>44984</v>
      </c>
      <c r="T6721" s="2">
        <v>45036</v>
      </c>
      <c r="U6721">
        <v>1.65</v>
      </c>
      <c r="V6721">
        <v>0.55000000000000004</v>
      </c>
      <c r="W6721" s="2">
        <v>44979.91426435185</v>
      </c>
      <c r="X6721" s="2">
        <v>45069.841084953703</v>
      </c>
      <c r="Y6721" s="1" t="s">
        <v>71</v>
      </c>
      <c r="Z6721">
        <v>0</v>
      </c>
      <c r="AA6721">
        <v>0</v>
      </c>
      <c r="AB6721">
        <v>0</v>
      </c>
      <c r="AC6721">
        <v>74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3</v>
      </c>
      <c r="AJ6721">
        <v>0.5</v>
      </c>
      <c r="AK6721">
        <v>0</v>
      </c>
      <c r="AL6721">
        <v>0</v>
      </c>
      <c r="AM6721">
        <v>2.5</v>
      </c>
      <c r="AN6721">
        <v>2</v>
      </c>
      <c r="AO6721">
        <v>296</v>
      </c>
      <c r="AP6721">
        <v>0.5</v>
      </c>
      <c r="AQ6721">
        <v>74</v>
      </c>
      <c r="AR6721">
        <v>0</v>
      </c>
      <c r="AS6721">
        <v>0</v>
      </c>
      <c r="AT6721">
        <v>1.5</v>
      </c>
      <c r="AU6721">
        <v>222</v>
      </c>
      <c r="AV6721">
        <v>0</v>
      </c>
      <c r="AW6721">
        <v>74</v>
      </c>
      <c r="AX6721">
        <v>1</v>
      </c>
      <c r="AY6721">
        <v>3</v>
      </c>
      <c r="AZ6721">
        <v>0</v>
      </c>
      <c r="BA6721" s="1" t="s">
        <v>6958</v>
      </c>
      <c r="BB6721" s="1" t="s">
        <v>6751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8259</v>
      </c>
      <c r="BJ6721">
        <v>0.16669999999999999</v>
      </c>
      <c r="BK6721" s="1" t="s">
        <v>4845</v>
      </c>
      <c r="BL6721" s="1" t="s">
        <v>200</v>
      </c>
      <c r="BM6721">
        <v>0</v>
      </c>
      <c r="BN6721">
        <v>369</v>
      </c>
      <c r="BO6721" s="1" t="s">
        <v>13498</v>
      </c>
      <c r="BQ6721">
        <v>0</v>
      </c>
      <c r="BR6721">
        <v>542</v>
      </c>
    </row>
    <row r="6722" spans="1:70" x14ac:dyDescent="0.25">
      <c r="A6722">
        <v>8751</v>
      </c>
      <c r="B6722" s="1" t="s">
        <v>8114</v>
      </c>
      <c r="C6722" s="1" t="s">
        <v>752</v>
      </c>
      <c r="D6722" s="1" t="s">
        <v>753</v>
      </c>
      <c r="E6722" s="1" t="s">
        <v>199</v>
      </c>
      <c r="F6722" s="1" t="s">
        <v>77</v>
      </c>
      <c r="G6722" s="1" t="s">
        <v>452</v>
      </c>
      <c r="H6722" s="1" t="s">
        <v>90</v>
      </c>
      <c r="I6722" s="1" t="s">
        <v>145</v>
      </c>
      <c r="J6722" s="1" t="s">
        <v>84</v>
      </c>
      <c r="K6722" s="2">
        <v>45063</v>
      </c>
      <c r="L6722" s="2">
        <v>45369</v>
      </c>
      <c r="M6722" s="2">
        <v>45342.693445567129</v>
      </c>
      <c r="N6722">
        <v>0.89</v>
      </c>
      <c r="O6722" s="2">
        <v>45112.75</v>
      </c>
      <c r="P6722" s="2">
        <v>45120.958333333336</v>
      </c>
      <c r="Q6722">
        <v>15.5</v>
      </c>
      <c r="R6722">
        <v>0.78</v>
      </c>
      <c r="S6722" s="2">
        <v>45064</v>
      </c>
      <c r="T6722" s="2">
        <v>45334</v>
      </c>
      <c r="U6722">
        <v>19.739999999999998</v>
      </c>
      <c r="V6722">
        <v>0.99</v>
      </c>
      <c r="W6722" s="2">
        <v>45063.671074108795</v>
      </c>
      <c r="X6722" s="2">
        <v>45341.604707407409</v>
      </c>
      <c r="Y6722" s="1" t="s">
        <v>71</v>
      </c>
      <c r="Z6722">
        <v>0</v>
      </c>
      <c r="AA6722">
        <v>555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5550</v>
      </c>
      <c r="AI6722">
        <v>20</v>
      </c>
      <c r="AJ6722">
        <v>20.5</v>
      </c>
      <c r="AK6722">
        <v>0</v>
      </c>
      <c r="AL6722">
        <v>0</v>
      </c>
      <c r="AM6722">
        <v>0</v>
      </c>
      <c r="AN6722">
        <v>22</v>
      </c>
      <c r="AO6722">
        <v>4070</v>
      </c>
      <c r="AP6722">
        <v>20.5</v>
      </c>
      <c r="AQ6722">
        <v>3792.5</v>
      </c>
      <c r="AR6722">
        <v>0</v>
      </c>
      <c r="AS6722">
        <v>0</v>
      </c>
      <c r="AT6722">
        <v>1.5</v>
      </c>
      <c r="AU6722">
        <v>277.5</v>
      </c>
      <c r="AV6722">
        <v>0</v>
      </c>
      <c r="AW6722">
        <v>0</v>
      </c>
      <c r="AY6722">
        <v>20</v>
      </c>
      <c r="AZ6722">
        <v>20</v>
      </c>
      <c r="BA6722" s="1" t="s">
        <v>8115</v>
      </c>
      <c r="BB6722" s="1" t="s">
        <v>8116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5550</v>
      </c>
      <c r="BI6722">
        <v>8751</v>
      </c>
      <c r="BJ6722">
        <v>0.92849999999999999</v>
      </c>
      <c r="BK6722" s="1" t="s">
        <v>1521</v>
      </c>
      <c r="BL6722" s="1" t="s">
        <v>84</v>
      </c>
      <c r="BM6722">
        <v>396.82499999999999</v>
      </c>
      <c r="BN6722">
        <v>285</v>
      </c>
      <c r="BO6722" s="1" t="s">
        <v>20169</v>
      </c>
      <c r="BQ6722">
        <v>5550</v>
      </c>
    </row>
    <row r="6723" spans="1:70" x14ac:dyDescent="0.25">
      <c r="A6723">
        <v>8870</v>
      </c>
      <c r="B6723" s="1" t="s">
        <v>8405</v>
      </c>
      <c r="C6723" s="1" t="s">
        <v>7400</v>
      </c>
      <c r="D6723" s="1" t="s">
        <v>7401</v>
      </c>
      <c r="E6723" s="1" t="s">
        <v>199</v>
      </c>
      <c r="F6723" s="1" t="s">
        <v>77</v>
      </c>
      <c r="G6723" s="1" t="s">
        <v>452</v>
      </c>
      <c r="H6723" s="1" t="s">
        <v>2952</v>
      </c>
      <c r="I6723" s="1" t="s">
        <v>3096</v>
      </c>
      <c r="J6723" s="1" t="s">
        <v>84</v>
      </c>
      <c r="K6723" s="2">
        <v>45086</v>
      </c>
      <c r="L6723" s="2">
        <v>45159</v>
      </c>
      <c r="M6723" s="2">
        <v>45345.615723298608</v>
      </c>
      <c r="N6723">
        <v>0.96</v>
      </c>
      <c r="O6723" s="2"/>
      <c r="P6723" s="2"/>
      <c r="Q6723">
        <v>0</v>
      </c>
      <c r="R6723">
        <v>0</v>
      </c>
      <c r="S6723" s="2">
        <v>45089</v>
      </c>
      <c r="T6723" s="2">
        <v>45156</v>
      </c>
      <c r="U6723">
        <v>60.5</v>
      </c>
      <c r="V6723">
        <v>1</v>
      </c>
      <c r="W6723" s="2">
        <v>45086.830614120372</v>
      </c>
      <c r="X6723" s="2">
        <v>45159.572672418981</v>
      </c>
      <c r="Y6723" s="1" t="s">
        <v>110</v>
      </c>
      <c r="Z6723">
        <v>0</v>
      </c>
      <c r="AA6723">
        <v>950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9500</v>
      </c>
      <c r="AI6723">
        <v>60.5</v>
      </c>
      <c r="AJ6723">
        <v>62.75</v>
      </c>
      <c r="AK6723">
        <v>0</v>
      </c>
      <c r="AL6723">
        <v>0</v>
      </c>
      <c r="AM6723">
        <v>0</v>
      </c>
      <c r="AN6723">
        <v>62.75</v>
      </c>
      <c r="AO6723">
        <v>13177.5</v>
      </c>
      <c r="AP6723">
        <v>62.75</v>
      </c>
      <c r="AQ6723">
        <v>13177.5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Y6723">
        <v>60.5</v>
      </c>
      <c r="AZ6723">
        <v>50</v>
      </c>
      <c r="BA6723" s="1" t="s">
        <v>72</v>
      </c>
      <c r="BB6723" s="1" t="s">
        <v>8406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9500</v>
      </c>
      <c r="BI6723">
        <v>8870</v>
      </c>
      <c r="BJ6723">
        <v>1</v>
      </c>
      <c r="BK6723" s="1"/>
      <c r="BL6723" s="1" t="s">
        <v>84</v>
      </c>
      <c r="BM6723">
        <v>0</v>
      </c>
      <c r="BN6723">
        <v>262</v>
      </c>
      <c r="BO6723" s="1" t="s">
        <v>20169</v>
      </c>
      <c r="BQ6723">
        <v>9500</v>
      </c>
    </row>
    <row r="6724" spans="1:70" x14ac:dyDescent="0.25">
      <c r="A6724">
        <v>8936</v>
      </c>
      <c r="B6724" s="1" t="s">
        <v>8569</v>
      </c>
      <c r="C6724" s="1" t="s">
        <v>8570</v>
      </c>
      <c r="D6724" s="1" t="s">
        <v>3686</v>
      </c>
      <c r="E6724" s="1" t="s">
        <v>1052</v>
      </c>
      <c r="F6724" s="1" t="s">
        <v>77</v>
      </c>
      <c r="G6724" s="1" t="s">
        <v>4396</v>
      </c>
      <c r="H6724" s="1" t="s">
        <v>1054</v>
      </c>
      <c r="I6724" s="1" t="s">
        <v>69</v>
      </c>
      <c r="J6724" s="1" t="s">
        <v>1055</v>
      </c>
      <c r="K6724" s="2">
        <v>45100</v>
      </c>
      <c r="L6724" s="2">
        <v>45201</v>
      </c>
      <c r="M6724" s="2">
        <v>45201.610039386571</v>
      </c>
      <c r="N6724">
        <v>1</v>
      </c>
      <c r="O6724" s="2"/>
      <c r="P6724" s="2"/>
      <c r="Q6724">
        <v>0</v>
      </c>
      <c r="R6724">
        <v>0</v>
      </c>
      <c r="S6724" s="2">
        <v>45100</v>
      </c>
      <c r="T6724" s="2">
        <v>45201</v>
      </c>
      <c r="U6724">
        <v>8.41</v>
      </c>
      <c r="V6724">
        <v>0.28000000000000003</v>
      </c>
      <c r="W6724" s="2">
        <v>45100.809734722221</v>
      </c>
      <c r="X6724" s="2">
        <v>45201.610039467596</v>
      </c>
      <c r="Y6724" s="1" t="s">
        <v>11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30</v>
      </c>
      <c r="AJ6724">
        <v>9</v>
      </c>
      <c r="AK6724">
        <v>0</v>
      </c>
      <c r="AL6724">
        <v>0</v>
      </c>
      <c r="AM6724">
        <v>21</v>
      </c>
      <c r="AN6724">
        <v>9.25</v>
      </c>
      <c r="AO6724">
        <v>1987.5</v>
      </c>
      <c r="AP6724">
        <v>9</v>
      </c>
      <c r="AQ6724">
        <v>1935</v>
      </c>
      <c r="AR6724">
        <v>0.25</v>
      </c>
      <c r="AS6724">
        <v>52.5</v>
      </c>
      <c r="AT6724">
        <v>0</v>
      </c>
      <c r="AU6724">
        <v>0</v>
      </c>
      <c r="AV6724">
        <v>0</v>
      </c>
      <c r="AW6724">
        <v>0</v>
      </c>
      <c r="AY6724">
        <v>30</v>
      </c>
      <c r="AZ6724">
        <v>0</v>
      </c>
      <c r="BA6724" s="1" t="s">
        <v>72</v>
      </c>
      <c r="BB6724" s="1" t="s">
        <v>72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8936</v>
      </c>
      <c r="BJ6724">
        <v>0</v>
      </c>
      <c r="BK6724" s="1"/>
      <c r="BL6724" s="1"/>
      <c r="BM6724">
        <v>0</v>
      </c>
      <c r="BN6724">
        <v>248</v>
      </c>
      <c r="BO6724" s="1" t="s">
        <v>20169</v>
      </c>
      <c r="BQ6724">
        <v>0</v>
      </c>
    </row>
    <row r="6725" spans="1:70" x14ac:dyDescent="0.25">
      <c r="A6725">
        <v>9544</v>
      </c>
      <c r="B6725" s="1" t="s">
        <v>9788</v>
      </c>
      <c r="C6725" s="1" t="s">
        <v>9789</v>
      </c>
      <c r="D6725" s="1" t="s">
        <v>9790</v>
      </c>
      <c r="E6725" s="1" t="s">
        <v>2020</v>
      </c>
      <c r="F6725" s="1" t="s">
        <v>66</v>
      </c>
      <c r="G6725" s="1" t="s">
        <v>4048</v>
      </c>
      <c r="H6725" s="1" t="s">
        <v>2840</v>
      </c>
      <c r="I6725" s="1" t="s">
        <v>2841</v>
      </c>
      <c r="J6725" s="1" t="s">
        <v>70</v>
      </c>
      <c r="K6725" s="2">
        <v>45176</v>
      </c>
      <c r="L6725" s="2">
        <v>45373</v>
      </c>
      <c r="M6725" s="2">
        <v>45346.958352974536</v>
      </c>
      <c r="N6725">
        <v>0.86</v>
      </c>
      <c r="O6725" s="2"/>
      <c r="P6725" s="2"/>
      <c r="Q6725">
        <v>0</v>
      </c>
      <c r="R6725">
        <v>0</v>
      </c>
      <c r="S6725" s="2">
        <v>45177</v>
      </c>
      <c r="T6725" s="2">
        <v>45346</v>
      </c>
      <c r="U6725">
        <v>69.02</v>
      </c>
      <c r="V6725">
        <v>0.92</v>
      </c>
      <c r="W6725" s="2">
        <v>45176.834172453702</v>
      </c>
      <c r="X6725" s="2"/>
      <c r="Y6725" s="1" t="s">
        <v>110</v>
      </c>
      <c r="Z6725">
        <v>0</v>
      </c>
      <c r="AA6725">
        <v>7198.5</v>
      </c>
      <c r="AB6725">
        <v>0</v>
      </c>
      <c r="AC6725">
        <v>0</v>
      </c>
      <c r="AD6725">
        <v>0</v>
      </c>
      <c r="AE6725">
        <v>0</v>
      </c>
      <c r="AF6725">
        <v>11823.75</v>
      </c>
      <c r="AG6725">
        <v>2536.25</v>
      </c>
      <c r="AH6725">
        <v>0</v>
      </c>
      <c r="AI6725">
        <v>75</v>
      </c>
      <c r="AJ6725">
        <v>0</v>
      </c>
      <c r="AK6725">
        <v>55.75</v>
      </c>
      <c r="AL6725">
        <v>17.75</v>
      </c>
      <c r="AM6725">
        <v>19.25</v>
      </c>
      <c r="AN6725">
        <v>73.75</v>
      </c>
      <c r="AO6725">
        <v>14393.75</v>
      </c>
      <c r="AP6725">
        <v>73.5</v>
      </c>
      <c r="AQ6725">
        <v>14360</v>
      </c>
      <c r="AR6725">
        <v>0</v>
      </c>
      <c r="AS6725">
        <v>0</v>
      </c>
      <c r="AT6725">
        <v>0.25</v>
      </c>
      <c r="AU6725">
        <v>33.75</v>
      </c>
      <c r="AV6725">
        <v>0</v>
      </c>
      <c r="AW6725">
        <v>0</v>
      </c>
      <c r="AY6725">
        <v>75</v>
      </c>
      <c r="AZ6725">
        <v>0</v>
      </c>
      <c r="BA6725" s="1" t="s">
        <v>72</v>
      </c>
      <c r="BB6725" s="1" t="s">
        <v>72</v>
      </c>
      <c r="BC6725">
        <v>0</v>
      </c>
      <c r="BD6725">
        <v>0</v>
      </c>
      <c r="BE6725">
        <v>0</v>
      </c>
      <c r="BF6725">
        <v>3599.25</v>
      </c>
      <c r="BG6725">
        <v>3599.25</v>
      </c>
      <c r="BH6725">
        <v>0</v>
      </c>
      <c r="BI6725">
        <v>9544</v>
      </c>
      <c r="BJ6725">
        <v>0.91800000000000004</v>
      </c>
      <c r="BK6725" s="1"/>
      <c r="BL6725" s="1"/>
      <c r="BM6725">
        <v>0</v>
      </c>
      <c r="BN6725">
        <v>172</v>
      </c>
      <c r="BO6725" s="1" t="s">
        <v>20389</v>
      </c>
      <c r="BQ6725">
        <v>3599.25</v>
      </c>
    </row>
    <row r="6726" spans="1:70" x14ac:dyDescent="0.25">
      <c r="A6726">
        <v>9612</v>
      </c>
      <c r="B6726" s="1" t="s">
        <v>9946</v>
      </c>
      <c r="C6726" s="1" t="s">
        <v>9947</v>
      </c>
      <c r="D6726" s="1" t="s">
        <v>9948</v>
      </c>
      <c r="E6726" s="1" t="s">
        <v>2005</v>
      </c>
      <c r="F6726" s="1" t="s">
        <v>66</v>
      </c>
      <c r="G6726" s="1" t="s">
        <v>9672</v>
      </c>
      <c r="H6726" s="1" t="s">
        <v>2840</v>
      </c>
      <c r="I6726" s="1" t="s">
        <v>2841</v>
      </c>
      <c r="J6726" s="1" t="s">
        <v>70</v>
      </c>
      <c r="K6726" s="2">
        <v>45187</v>
      </c>
      <c r="L6726" s="2">
        <v>45291</v>
      </c>
      <c r="M6726" s="2">
        <v>45300.812683368058</v>
      </c>
      <c r="N6726">
        <v>0.95</v>
      </c>
      <c r="O6726" s="2"/>
      <c r="P6726" s="2"/>
      <c r="Q6726">
        <v>0</v>
      </c>
      <c r="R6726">
        <v>0</v>
      </c>
      <c r="S6726" s="2">
        <v>45257</v>
      </c>
      <c r="T6726" s="2">
        <v>45286</v>
      </c>
      <c r="U6726">
        <v>38.5</v>
      </c>
      <c r="V6726">
        <v>1.6</v>
      </c>
      <c r="W6726" s="2">
        <v>45187.956772187499</v>
      </c>
      <c r="X6726" s="2"/>
      <c r="Y6726" s="1" t="s">
        <v>11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8632.5</v>
      </c>
      <c r="AG6726">
        <v>168.75</v>
      </c>
      <c r="AH6726">
        <v>0</v>
      </c>
      <c r="AI6726">
        <v>24</v>
      </c>
      <c r="AJ6726">
        <v>0</v>
      </c>
      <c r="AK6726">
        <v>37.25</v>
      </c>
      <c r="AL6726">
        <v>1.25</v>
      </c>
      <c r="AM6726">
        <v>0</v>
      </c>
      <c r="AN6726">
        <v>38.5</v>
      </c>
      <c r="AO6726">
        <v>8801.25</v>
      </c>
      <c r="AP6726">
        <v>38.5</v>
      </c>
      <c r="AQ6726">
        <v>8801.25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Y6726">
        <v>24</v>
      </c>
      <c r="AZ6726">
        <v>0</v>
      </c>
      <c r="BA6726" s="1" t="s">
        <v>72</v>
      </c>
      <c r="BB6726" s="1" t="s">
        <v>72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9612</v>
      </c>
      <c r="BJ6726">
        <v>1</v>
      </c>
      <c r="BK6726" s="1"/>
      <c r="BL6726" s="1"/>
      <c r="BM6726">
        <v>0</v>
      </c>
      <c r="BN6726">
        <v>161</v>
      </c>
      <c r="BO6726" s="1" t="s">
        <v>20389</v>
      </c>
      <c r="BQ6726">
        <v>0</v>
      </c>
    </row>
    <row r="6727" spans="1:70" x14ac:dyDescent="0.25">
      <c r="A6727">
        <v>9680</v>
      </c>
      <c r="B6727" s="1" t="s">
        <v>10116</v>
      </c>
      <c r="C6727" s="1" t="s">
        <v>1599</v>
      </c>
      <c r="D6727" s="1" t="s">
        <v>1600</v>
      </c>
      <c r="E6727" s="1" t="s">
        <v>1052</v>
      </c>
      <c r="F6727" s="1" t="s">
        <v>66</v>
      </c>
      <c r="G6727" s="1" t="s">
        <v>7496</v>
      </c>
      <c r="H6727" s="1" t="s">
        <v>1054</v>
      </c>
      <c r="I6727" s="1" t="s">
        <v>69</v>
      </c>
      <c r="J6727" s="1" t="s">
        <v>1055</v>
      </c>
      <c r="K6727" s="2">
        <v>45197</v>
      </c>
      <c r="L6727" s="2">
        <v>45322</v>
      </c>
      <c r="M6727" s="2">
        <v>45335.887492094909</v>
      </c>
      <c r="N6727">
        <v>1</v>
      </c>
      <c r="O6727" s="2">
        <v>45223</v>
      </c>
      <c r="P6727" s="2">
        <v>45223</v>
      </c>
      <c r="Q6727">
        <v>0</v>
      </c>
      <c r="R6727">
        <v>0</v>
      </c>
      <c r="S6727" s="2">
        <v>45197</v>
      </c>
      <c r="T6727" s="2">
        <v>45328</v>
      </c>
      <c r="U6727">
        <v>15.48</v>
      </c>
      <c r="V6727">
        <v>1.55</v>
      </c>
      <c r="W6727" s="2">
        <v>45197.586988310184</v>
      </c>
      <c r="X6727" s="2"/>
      <c r="Y6727" s="1" t="s">
        <v>11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4473.75</v>
      </c>
      <c r="AG6727">
        <v>0</v>
      </c>
      <c r="AH6727">
        <v>0</v>
      </c>
      <c r="AI6727">
        <v>10</v>
      </c>
      <c r="AJ6727">
        <v>0</v>
      </c>
      <c r="AK6727">
        <v>17</v>
      </c>
      <c r="AL6727">
        <v>0</v>
      </c>
      <c r="AM6727">
        <v>0</v>
      </c>
      <c r="AN6727">
        <v>18.5</v>
      </c>
      <c r="AO6727">
        <v>4680</v>
      </c>
      <c r="AP6727">
        <v>17</v>
      </c>
      <c r="AQ6727">
        <v>4473.75</v>
      </c>
      <c r="AR6727">
        <v>1.5</v>
      </c>
      <c r="AS6727">
        <v>206.25</v>
      </c>
      <c r="AT6727">
        <v>0</v>
      </c>
      <c r="AU6727">
        <v>0</v>
      </c>
      <c r="AV6727">
        <v>0</v>
      </c>
      <c r="AW6727">
        <v>0</v>
      </c>
      <c r="AY6727">
        <v>10</v>
      </c>
      <c r="AZ6727">
        <v>0</v>
      </c>
      <c r="BA6727" s="1" t="s">
        <v>72</v>
      </c>
      <c r="BB6727" s="1" t="s">
        <v>72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9680</v>
      </c>
      <c r="BJ6727">
        <v>0.85</v>
      </c>
      <c r="BK6727" s="1"/>
      <c r="BL6727" s="1"/>
      <c r="BM6727">
        <v>0</v>
      </c>
      <c r="BN6727">
        <v>151</v>
      </c>
      <c r="BO6727" s="1" t="s">
        <v>20389</v>
      </c>
      <c r="BQ6727">
        <v>0</v>
      </c>
    </row>
    <row r="6728" spans="1:70" x14ac:dyDescent="0.25">
      <c r="A6728">
        <v>6809</v>
      </c>
      <c r="B6728" s="1" t="s">
        <v>4230</v>
      </c>
      <c r="C6728" s="1" t="s">
        <v>4231</v>
      </c>
      <c r="D6728" s="1" t="s">
        <v>4232</v>
      </c>
      <c r="E6728" s="1" t="s">
        <v>4144</v>
      </c>
      <c r="F6728" s="1" t="s">
        <v>77</v>
      </c>
      <c r="G6728" s="1" t="s">
        <v>4137</v>
      </c>
      <c r="H6728" s="1" t="s">
        <v>4138</v>
      </c>
      <c r="I6728" s="1" t="s">
        <v>4139</v>
      </c>
      <c r="J6728" s="1" t="s">
        <v>3097</v>
      </c>
      <c r="K6728" s="2">
        <v>44693</v>
      </c>
      <c r="L6728" s="2">
        <v>44815</v>
      </c>
      <c r="M6728" s="2">
        <v>44873.711174652781</v>
      </c>
      <c r="O6728" s="2">
        <v>44693.633333333331</v>
      </c>
      <c r="P6728" s="2">
        <v>44750.67083333333</v>
      </c>
      <c r="Q6728">
        <v>11.89</v>
      </c>
      <c r="R6728">
        <v>0</v>
      </c>
      <c r="S6728" s="2"/>
      <c r="T6728" s="2"/>
      <c r="U6728">
        <v>0</v>
      </c>
      <c r="V6728">
        <v>0</v>
      </c>
      <c r="W6728" s="2">
        <v>44693.922448877318</v>
      </c>
      <c r="X6728" s="2">
        <v>44873.711174652781</v>
      </c>
      <c r="Y6728" s="1" t="s">
        <v>71</v>
      </c>
      <c r="Z6728">
        <v>0</v>
      </c>
      <c r="AA6728">
        <v>3204.15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125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Y6728">
        <v>0</v>
      </c>
      <c r="AZ6728">
        <v>0</v>
      </c>
      <c r="BA6728" s="1" t="s">
        <v>4233</v>
      </c>
      <c r="BB6728" s="1" t="s">
        <v>72</v>
      </c>
      <c r="BC6728">
        <v>0</v>
      </c>
      <c r="BD6728">
        <v>11724.9</v>
      </c>
      <c r="BE6728">
        <v>0</v>
      </c>
      <c r="BF6728">
        <v>0</v>
      </c>
      <c r="BG6728">
        <v>1954.15</v>
      </c>
      <c r="BH6728">
        <v>1250</v>
      </c>
      <c r="BI6728">
        <v>6809</v>
      </c>
      <c r="BJ6728">
        <v>0</v>
      </c>
      <c r="BK6728" s="1" t="s">
        <v>118</v>
      </c>
      <c r="BL6728" s="1"/>
      <c r="BM6728">
        <v>1250</v>
      </c>
      <c r="BN6728">
        <v>655</v>
      </c>
      <c r="BO6728" s="1" t="s">
        <v>13498</v>
      </c>
      <c r="BQ6728">
        <v>1250</v>
      </c>
    </row>
    <row r="6729" spans="1:70" x14ac:dyDescent="0.25">
      <c r="A6729">
        <v>1838</v>
      </c>
      <c r="B6729" s="1" t="s">
        <v>21066</v>
      </c>
      <c r="C6729" s="1" t="s">
        <v>82</v>
      </c>
      <c r="D6729" s="1" t="s">
        <v>727</v>
      </c>
      <c r="E6729" s="1" t="s">
        <v>65</v>
      </c>
      <c r="F6729" s="1" t="s">
        <v>77</v>
      </c>
      <c r="G6729" s="1" t="s">
        <v>13913</v>
      </c>
      <c r="H6729" s="1" t="s">
        <v>68</v>
      </c>
      <c r="I6729" s="1" t="s">
        <v>69</v>
      </c>
      <c r="J6729" s="1" t="s">
        <v>70</v>
      </c>
      <c r="K6729" s="2">
        <v>43398</v>
      </c>
      <c r="L6729" s="2">
        <v>43429</v>
      </c>
      <c r="M6729" s="2">
        <v>45314.685252233794</v>
      </c>
      <c r="O6729" s="2"/>
      <c r="P6729" s="2"/>
      <c r="Q6729">
        <v>0</v>
      </c>
      <c r="S6729" s="2"/>
      <c r="T6729" s="2"/>
      <c r="U6729">
        <v>0</v>
      </c>
      <c r="W6729" s="2">
        <v>43398.906185266205</v>
      </c>
      <c r="X6729" s="2">
        <v>43432.825724340277</v>
      </c>
      <c r="Y6729" s="1" t="s">
        <v>71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Y6729">
        <v>0</v>
      </c>
      <c r="AZ6729">
        <v>0</v>
      </c>
      <c r="BA6729" s="1" t="s">
        <v>21067</v>
      </c>
      <c r="BB6729" s="1" t="s">
        <v>21068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1838</v>
      </c>
      <c r="BJ6729">
        <v>0</v>
      </c>
      <c r="BK6729" s="1" t="s">
        <v>161</v>
      </c>
      <c r="BL6729" s="1" t="s">
        <v>84</v>
      </c>
      <c r="BM6729">
        <v>0</v>
      </c>
      <c r="BN6729">
        <v>1950</v>
      </c>
      <c r="BO6729" s="1" t="s">
        <v>13498</v>
      </c>
      <c r="BQ6729">
        <v>0</v>
      </c>
    </row>
    <row r="6730" spans="1:70" x14ac:dyDescent="0.25">
      <c r="A6730">
        <v>2991</v>
      </c>
      <c r="B6730" s="1" t="s">
        <v>21069</v>
      </c>
      <c r="C6730" s="1" t="s">
        <v>95</v>
      </c>
      <c r="D6730" s="1" t="s">
        <v>96</v>
      </c>
      <c r="E6730" s="1" t="s">
        <v>615</v>
      </c>
      <c r="F6730" s="1" t="s">
        <v>77</v>
      </c>
      <c r="G6730" s="1" t="s">
        <v>997</v>
      </c>
      <c r="H6730" s="1" t="s">
        <v>661</v>
      </c>
      <c r="I6730" s="1" t="s">
        <v>69</v>
      </c>
      <c r="J6730" s="1" t="s">
        <v>662</v>
      </c>
      <c r="K6730" s="2">
        <v>43937</v>
      </c>
      <c r="L6730" s="2">
        <v>43984</v>
      </c>
      <c r="M6730" s="2">
        <v>45345.615391701387</v>
      </c>
      <c r="N6730">
        <v>1</v>
      </c>
      <c r="O6730" s="2"/>
      <c r="P6730" s="2"/>
      <c r="Q6730">
        <v>0</v>
      </c>
      <c r="R6730">
        <v>0</v>
      </c>
      <c r="S6730" s="2">
        <v>43937</v>
      </c>
      <c r="T6730" s="2">
        <v>43984</v>
      </c>
      <c r="U6730">
        <v>36.25</v>
      </c>
      <c r="V6730">
        <v>1</v>
      </c>
      <c r="W6730" s="2">
        <v>43937.802940162037</v>
      </c>
      <c r="X6730" s="2">
        <v>43984.611350115738</v>
      </c>
      <c r="Y6730" s="1" t="s">
        <v>71</v>
      </c>
      <c r="Z6730">
        <v>0</v>
      </c>
      <c r="AA6730">
        <v>6200</v>
      </c>
      <c r="AB6730">
        <v>5657.5</v>
      </c>
      <c r="AC6730">
        <v>5657.5</v>
      </c>
      <c r="AD6730">
        <v>0</v>
      </c>
      <c r="AE6730">
        <v>0</v>
      </c>
      <c r="AF6730">
        <v>0</v>
      </c>
      <c r="AG6730">
        <v>0</v>
      </c>
      <c r="AH6730">
        <v>542.5</v>
      </c>
      <c r="AI6730">
        <v>36.25</v>
      </c>
      <c r="AJ6730">
        <v>36.5</v>
      </c>
      <c r="AK6730">
        <v>0</v>
      </c>
      <c r="AL6730">
        <v>0</v>
      </c>
      <c r="AM6730">
        <v>0</v>
      </c>
      <c r="AN6730">
        <v>36.5</v>
      </c>
      <c r="AO6730">
        <v>5657.5</v>
      </c>
      <c r="AP6730">
        <v>36.5</v>
      </c>
      <c r="AQ6730">
        <v>5657.5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5657.5</v>
      </c>
      <c r="AX6730">
        <v>1</v>
      </c>
      <c r="AY6730">
        <v>36.25</v>
      </c>
      <c r="AZ6730">
        <v>0</v>
      </c>
      <c r="BA6730" s="1" t="s">
        <v>16313</v>
      </c>
      <c r="BB6730" s="1" t="s">
        <v>72</v>
      </c>
      <c r="BC6730">
        <v>0</v>
      </c>
      <c r="BD6730">
        <v>0</v>
      </c>
      <c r="BE6730">
        <v>100</v>
      </c>
      <c r="BF6730">
        <v>0</v>
      </c>
      <c r="BG6730">
        <v>0</v>
      </c>
      <c r="BH6730">
        <v>6200</v>
      </c>
      <c r="BI6730">
        <v>2991</v>
      </c>
      <c r="BJ6730">
        <v>1</v>
      </c>
      <c r="BK6730" s="1" t="s">
        <v>3802</v>
      </c>
      <c r="BL6730" s="1"/>
      <c r="BM6730">
        <v>0</v>
      </c>
      <c r="BN6730">
        <v>1411</v>
      </c>
      <c r="BO6730" s="1" t="s">
        <v>13498</v>
      </c>
      <c r="BQ6730">
        <v>6200</v>
      </c>
    </row>
    <row r="6731" spans="1:70" x14ac:dyDescent="0.25">
      <c r="A6731">
        <v>2625</v>
      </c>
      <c r="B6731" s="1" t="s">
        <v>21070</v>
      </c>
      <c r="C6731" s="1" t="s">
        <v>95</v>
      </c>
      <c r="D6731" s="1" t="s">
        <v>96</v>
      </c>
      <c r="E6731" s="1" t="s">
        <v>615</v>
      </c>
      <c r="F6731" s="1" t="s">
        <v>77</v>
      </c>
      <c r="G6731" s="1" t="s">
        <v>997</v>
      </c>
      <c r="H6731" s="1" t="s">
        <v>661</v>
      </c>
      <c r="I6731" s="1" t="s">
        <v>69</v>
      </c>
      <c r="J6731" s="1" t="s">
        <v>662</v>
      </c>
      <c r="K6731" s="2">
        <v>43787</v>
      </c>
      <c r="L6731" s="2">
        <v>44188</v>
      </c>
      <c r="M6731" s="2">
        <v>45345.615391319443</v>
      </c>
      <c r="N6731">
        <v>1</v>
      </c>
      <c r="O6731" s="2">
        <v>43791.5</v>
      </c>
      <c r="P6731" s="2">
        <v>44069.999305555553</v>
      </c>
      <c r="Q6731">
        <v>21.96</v>
      </c>
      <c r="R6731">
        <v>0.54</v>
      </c>
      <c r="S6731" s="2">
        <v>43789</v>
      </c>
      <c r="T6731" s="2">
        <v>44188</v>
      </c>
      <c r="U6731">
        <v>40.409999999999997</v>
      </c>
      <c r="V6731">
        <v>1</v>
      </c>
      <c r="W6731" s="2">
        <v>43787.845478935182</v>
      </c>
      <c r="X6731" s="2">
        <v>44188.881370682873</v>
      </c>
      <c r="Y6731" s="1" t="s">
        <v>71</v>
      </c>
      <c r="Z6731">
        <v>0</v>
      </c>
      <c r="AA6731">
        <v>6200</v>
      </c>
      <c r="AB6731">
        <v>5696.25</v>
      </c>
      <c r="AC6731">
        <v>5871.25</v>
      </c>
      <c r="AD6731">
        <v>0</v>
      </c>
      <c r="AE6731">
        <v>0</v>
      </c>
      <c r="AF6731">
        <v>520</v>
      </c>
      <c r="AG6731">
        <v>0</v>
      </c>
      <c r="AH6731">
        <v>-16.25</v>
      </c>
      <c r="AI6731">
        <v>40.409999999999997</v>
      </c>
      <c r="AJ6731">
        <v>37.75</v>
      </c>
      <c r="AK6731">
        <v>3</v>
      </c>
      <c r="AL6731">
        <v>0</v>
      </c>
      <c r="AM6731">
        <v>0</v>
      </c>
      <c r="AN6731">
        <v>41.75</v>
      </c>
      <c r="AO6731">
        <v>6546.25</v>
      </c>
      <c r="AP6731">
        <v>40.75</v>
      </c>
      <c r="AQ6731">
        <v>6391.25</v>
      </c>
      <c r="AR6731">
        <v>0.5</v>
      </c>
      <c r="AS6731">
        <v>77.5</v>
      </c>
      <c r="AT6731">
        <v>0.5</v>
      </c>
      <c r="AU6731">
        <v>77.5</v>
      </c>
      <c r="AV6731">
        <v>0</v>
      </c>
      <c r="AW6731">
        <v>5871.25</v>
      </c>
      <c r="AX6731">
        <v>1</v>
      </c>
      <c r="AY6731">
        <v>40.409999999999997</v>
      </c>
      <c r="AZ6731">
        <v>99.99</v>
      </c>
      <c r="BA6731" s="1" t="s">
        <v>16313</v>
      </c>
      <c r="BB6731" s="1" t="s">
        <v>72</v>
      </c>
      <c r="BC6731">
        <v>0</v>
      </c>
      <c r="BD6731">
        <v>0</v>
      </c>
      <c r="BE6731">
        <v>1</v>
      </c>
      <c r="BF6731">
        <v>0</v>
      </c>
      <c r="BG6731">
        <v>0</v>
      </c>
      <c r="BH6731">
        <v>6200</v>
      </c>
      <c r="BI6731">
        <v>2625</v>
      </c>
      <c r="BJ6731">
        <v>0.99080000000000001</v>
      </c>
      <c r="BK6731" s="1" t="s">
        <v>3802</v>
      </c>
      <c r="BL6731" s="1"/>
      <c r="BM6731">
        <v>57.04</v>
      </c>
      <c r="BN6731">
        <v>1561</v>
      </c>
      <c r="BO6731" s="1" t="s">
        <v>13498</v>
      </c>
      <c r="BQ6731">
        <v>6200</v>
      </c>
    </row>
    <row r="6732" spans="1:70" x14ac:dyDescent="0.25">
      <c r="A6732">
        <v>2791</v>
      </c>
      <c r="B6732" s="1" t="s">
        <v>21071</v>
      </c>
      <c r="C6732" s="1" t="s">
        <v>95</v>
      </c>
      <c r="D6732" s="1" t="s">
        <v>96</v>
      </c>
      <c r="E6732" s="1" t="s">
        <v>199</v>
      </c>
      <c r="F6732" s="1" t="s">
        <v>77</v>
      </c>
      <c r="G6732" s="1" t="s">
        <v>997</v>
      </c>
      <c r="H6732" s="1" t="s">
        <v>661</v>
      </c>
      <c r="I6732" s="1" t="s">
        <v>69</v>
      </c>
      <c r="J6732" s="1" t="s">
        <v>662</v>
      </c>
      <c r="K6732" s="2">
        <v>43864</v>
      </c>
      <c r="L6732" s="2">
        <v>43882</v>
      </c>
      <c r="M6732" s="2">
        <v>45345.61539146991</v>
      </c>
      <c r="N6732">
        <v>1</v>
      </c>
      <c r="O6732" s="2"/>
      <c r="P6732" s="2"/>
      <c r="Q6732">
        <v>0</v>
      </c>
      <c r="R6732">
        <v>0</v>
      </c>
      <c r="S6732" s="2">
        <v>43864</v>
      </c>
      <c r="T6732" s="2">
        <v>43898</v>
      </c>
      <c r="U6732">
        <v>26.85</v>
      </c>
      <c r="V6732">
        <v>1</v>
      </c>
      <c r="W6732" s="2">
        <v>43864.938807060185</v>
      </c>
      <c r="X6732" s="2">
        <v>43900.922019756945</v>
      </c>
      <c r="Y6732" s="1" t="s">
        <v>71</v>
      </c>
      <c r="Z6732">
        <v>0</v>
      </c>
      <c r="AA6732">
        <v>4158.6499999999996</v>
      </c>
      <c r="AB6732">
        <v>4185</v>
      </c>
      <c r="AC6732">
        <v>4185</v>
      </c>
      <c r="AD6732">
        <v>0</v>
      </c>
      <c r="AE6732">
        <v>0</v>
      </c>
      <c r="AF6732">
        <v>0</v>
      </c>
      <c r="AG6732">
        <v>0</v>
      </c>
      <c r="AH6732">
        <v>-26.35</v>
      </c>
      <c r="AI6732">
        <v>26.85</v>
      </c>
      <c r="AJ6732">
        <v>27</v>
      </c>
      <c r="AK6732">
        <v>0</v>
      </c>
      <c r="AL6732">
        <v>0</v>
      </c>
      <c r="AM6732">
        <v>0</v>
      </c>
      <c r="AN6732">
        <v>27.25</v>
      </c>
      <c r="AO6732">
        <v>4223.75</v>
      </c>
      <c r="AP6732">
        <v>27</v>
      </c>
      <c r="AQ6732">
        <v>4185</v>
      </c>
      <c r="AR6732">
        <v>0.25</v>
      </c>
      <c r="AS6732">
        <v>38.75</v>
      </c>
      <c r="AT6732">
        <v>0</v>
      </c>
      <c r="AU6732">
        <v>0</v>
      </c>
      <c r="AV6732">
        <v>0</v>
      </c>
      <c r="AW6732">
        <v>4185</v>
      </c>
      <c r="AX6732">
        <v>1</v>
      </c>
      <c r="AY6732">
        <v>26.85</v>
      </c>
      <c r="AZ6732">
        <v>60</v>
      </c>
      <c r="BA6732" s="1" t="s">
        <v>16313</v>
      </c>
      <c r="BB6732" s="1" t="s">
        <v>72</v>
      </c>
      <c r="BC6732">
        <v>0</v>
      </c>
      <c r="BD6732">
        <v>0</v>
      </c>
      <c r="BE6732">
        <v>100</v>
      </c>
      <c r="BF6732">
        <v>0</v>
      </c>
      <c r="BG6732">
        <v>0</v>
      </c>
      <c r="BH6732">
        <v>4158.6499999999996</v>
      </c>
      <c r="BI6732">
        <v>2791</v>
      </c>
      <c r="BJ6732">
        <v>0.99929999999999997</v>
      </c>
      <c r="BK6732" s="1" t="s">
        <v>3802</v>
      </c>
      <c r="BL6732" s="1"/>
      <c r="BM6732">
        <v>2.9110550000000002</v>
      </c>
      <c r="BN6732">
        <v>1484</v>
      </c>
      <c r="BO6732" s="1" t="s">
        <v>13498</v>
      </c>
      <c r="BQ6732">
        <v>4158.6499999999996</v>
      </c>
    </row>
    <row r="6733" spans="1:70" x14ac:dyDescent="0.25">
      <c r="A6733">
        <v>8567</v>
      </c>
      <c r="B6733" s="1" t="s">
        <v>7669</v>
      </c>
      <c r="C6733" s="1" t="s">
        <v>4139</v>
      </c>
      <c r="D6733" s="1" t="s">
        <v>4225</v>
      </c>
      <c r="E6733" s="1" t="s">
        <v>2839</v>
      </c>
      <c r="F6733" s="1" t="s">
        <v>159</v>
      </c>
      <c r="G6733" s="1" t="s">
        <v>4183</v>
      </c>
      <c r="H6733" s="1" t="s">
        <v>4138</v>
      </c>
      <c r="I6733" s="1" t="s">
        <v>4139</v>
      </c>
      <c r="J6733" s="1" t="s">
        <v>3097</v>
      </c>
      <c r="K6733" s="2">
        <v>45029</v>
      </c>
      <c r="L6733" s="2">
        <v>45059</v>
      </c>
      <c r="M6733" s="2">
        <v>45337.755707638891</v>
      </c>
      <c r="N6733">
        <v>0.13</v>
      </c>
      <c r="O6733" s="2">
        <v>45030.375</v>
      </c>
      <c r="P6733" s="2">
        <v>45194.520833333336</v>
      </c>
      <c r="Q6733">
        <v>2</v>
      </c>
      <c r="R6733">
        <v>0</v>
      </c>
      <c r="S6733" s="2">
        <v>45029</v>
      </c>
      <c r="T6733" s="2">
        <v>45033</v>
      </c>
      <c r="U6733">
        <v>1.22</v>
      </c>
      <c r="V6733">
        <v>0</v>
      </c>
      <c r="W6733" s="2">
        <v>45029.732403553244</v>
      </c>
      <c r="X6733" s="2">
        <v>45337.755707719909</v>
      </c>
      <c r="Y6733" s="1" t="s">
        <v>71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1.25</v>
      </c>
      <c r="AO6733">
        <v>0</v>
      </c>
      <c r="AP6733">
        <v>0</v>
      </c>
      <c r="AQ6733">
        <v>0</v>
      </c>
      <c r="AR6733">
        <v>1.25</v>
      </c>
      <c r="AS6733">
        <v>0</v>
      </c>
      <c r="AT6733">
        <v>0</v>
      </c>
      <c r="AU6733">
        <v>0</v>
      </c>
      <c r="AV6733">
        <v>0</v>
      </c>
      <c r="AW6733">
        <v>0</v>
      </c>
      <c r="AY6733">
        <v>0</v>
      </c>
      <c r="AZ6733">
        <v>0</v>
      </c>
      <c r="BA6733" s="1" t="s">
        <v>6348</v>
      </c>
      <c r="BB6733" s="1" t="s">
        <v>72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8567</v>
      </c>
      <c r="BJ6733">
        <v>0</v>
      </c>
      <c r="BK6733" s="1" t="s">
        <v>3802</v>
      </c>
      <c r="BL6733" s="1"/>
      <c r="BM6733">
        <v>0</v>
      </c>
      <c r="BN6733">
        <v>319</v>
      </c>
      <c r="BO6733" s="1" t="s">
        <v>20169</v>
      </c>
      <c r="BQ6733">
        <v>0</v>
      </c>
    </row>
    <row r="6734" spans="1:70" x14ac:dyDescent="0.25">
      <c r="A6734">
        <v>6189</v>
      </c>
      <c r="B6734" s="1" t="s">
        <v>19220</v>
      </c>
      <c r="C6734" s="1" t="s">
        <v>3258</v>
      </c>
      <c r="D6734" s="1" t="s">
        <v>3914</v>
      </c>
      <c r="E6734" s="1" t="s">
        <v>3103</v>
      </c>
      <c r="F6734" s="1" t="s">
        <v>77</v>
      </c>
      <c r="G6734" s="1" t="s">
        <v>3094</v>
      </c>
      <c r="H6734" s="1" t="s">
        <v>3105</v>
      </c>
      <c r="I6734" s="1" t="s">
        <v>3096</v>
      </c>
      <c r="J6734" s="1" t="s">
        <v>662</v>
      </c>
      <c r="K6734" s="2">
        <v>43780</v>
      </c>
      <c r="L6734" s="2">
        <v>43810</v>
      </c>
      <c r="M6734" s="2">
        <v>45345.615143055555</v>
      </c>
      <c r="O6734" s="2">
        <v>43782</v>
      </c>
      <c r="P6734" s="2">
        <v>44051.791666666664</v>
      </c>
      <c r="Q6734">
        <v>13</v>
      </c>
      <c r="R6734">
        <v>0.13</v>
      </c>
      <c r="S6734" s="2"/>
      <c r="T6734" s="2"/>
      <c r="U6734">
        <v>0</v>
      </c>
      <c r="W6734" s="2">
        <v>43780.637356793981</v>
      </c>
      <c r="X6734" s="2">
        <v>44315.664717245367</v>
      </c>
      <c r="Y6734" s="1" t="s">
        <v>3112</v>
      </c>
      <c r="Z6734">
        <v>135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100</v>
      </c>
      <c r="AJ6734">
        <v>0</v>
      </c>
      <c r="AK6734">
        <v>0</v>
      </c>
      <c r="AL6734">
        <v>0</v>
      </c>
      <c r="AM6734">
        <v>10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Y6734">
        <v>0</v>
      </c>
      <c r="AZ6734">
        <v>100</v>
      </c>
      <c r="BA6734" s="1" t="s">
        <v>21072</v>
      </c>
      <c r="BB6734" s="1" t="s">
        <v>72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6189</v>
      </c>
      <c r="BJ6734">
        <v>0</v>
      </c>
      <c r="BK6734" s="1" t="s">
        <v>21073</v>
      </c>
      <c r="BL6734" s="1"/>
      <c r="BM6734">
        <v>0</v>
      </c>
      <c r="BN6734">
        <v>1568</v>
      </c>
      <c r="BO6734" s="1" t="s">
        <v>13498</v>
      </c>
      <c r="BQ6734">
        <v>0</v>
      </c>
    </row>
    <row r="6735" spans="1:70" x14ac:dyDescent="0.25">
      <c r="A6735">
        <v>8698</v>
      </c>
      <c r="B6735" s="1" t="s">
        <v>7989</v>
      </c>
      <c r="C6735" s="1" t="s">
        <v>4263</v>
      </c>
      <c r="D6735" s="1" t="s">
        <v>6413</v>
      </c>
      <c r="E6735" s="1" t="s">
        <v>72</v>
      </c>
      <c r="F6735" s="1" t="s">
        <v>77</v>
      </c>
      <c r="G6735" s="1" t="s">
        <v>4178</v>
      </c>
      <c r="H6735" s="1" t="s">
        <v>4138</v>
      </c>
      <c r="I6735" s="1" t="s">
        <v>4139</v>
      </c>
      <c r="J6735" s="1" t="s">
        <v>3097</v>
      </c>
      <c r="K6735" s="2">
        <v>45056</v>
      </c>
      <c r="L6735" s="2">
        <v>45107</v>
      </c>
      <c r="M6735" s="2">
        <v>45133.930083333333</v>
      </c>
      <c r="O6735" s="2"/>
      <c r="P6735" s="2"/>
      <c r="Q6735">
        <v>0</v>
      </c>
      <c r="R6735">
        <v>0</v>
      </c>
      <c r="S6735" s="2"/>
      <c r="T6735" s="2"/>
      <c r="U6735">
        <v>0</v>
      </c>
      <c r="V6735">
        <v>0</v>
      </c>
      <c r="W6735" s="2">
        <v>45056.774957210648</v>
      </c>
      <c r="X6735" s="2">
        <v>45133.930083368054</v>
      </c>
      <c r="Y6735" s="1" t="s">
        <v>71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Y6735">
        <v>0</v>
      </c>
      <c r="AZ6735">
        <v>0</v>
      </c>
      <c r="BA6735" s="1" t="s">
        <v>4671</v>
      </c>
      <c r="BB6735" s="1" t="s">
        <v>72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8698</v>
      </c>
      <c r="BJ6735">
        <v>0</v>
      </c>
      <c r="BK6735" s="1" t="s">
        <v>118</v>
      </c>
      <c r="BL6735" s="1"/>
      <c r="BM6735">
        <v>0</v>
      </c>
      <c r="BN6735">
        <v>292</v>
      </c>
      <c r="BO6735" s="1" t="s">
        <v>20169</v>
      </c>
      <c r="BQ6735">
        <v>0</v>
      </c>
    </row>
    <row r="6736" spans="1:70" x14ac:dyDescent="0.25">
      <c r="A6736">
        <v>9648</v>
      </c>
      <c r="B6736" s="1" t="s">
        <v>10041</v>
      </c>
      <c r="C6736" s="1" t="s">
        <v>4139</v>
      </c>
      <c r="D6736" s="1" t="s">
        <v>4225</v>
      </c>
      <c r="E6736" s="1" t="s">
        <v>199</v>
      </c>
      <c r="F6736" s="1" t="s">
        <v>159</v>
      </c>
      <c r="G6736" s="1" t="s">
        <v>4220</v>
      </c>
      <c r="H6736" s="1" t="s">
        <v>4138</v>
      </c>
      <c r="I6736" s="1" t="s">
        <v>4139</v>
      </c>
      <c r="J6736" s="1" t="s">
        <v>3097</v>
      </c>
      <c r="K6736" s="2">
        <v>45191</v>
      </c>
      <c r="L6736" s="2">
        <v>45252</v>
      </c>
      <c r="M6736" s="2">
        <v>45321.705862303243</v>
      </c>
      <c r="N6736">
        <v>1</v>
      </c>
      <c r="O6736" s="2"/>
      <c r="P6736" s="2"/>
      <c r="Q6736">
        <v>0</v>
      </c>
      <c r="R6736">
        <v>0</v>
      </c>
      <c r="S6736" s="2">
        <v>45321</v>
      </c>
      <c r="T6736" s="2">
        <v>45321</v>
      </c>
      <c r="U6736">
        <v>0.25</v>
      </c>
      <c r="V6736">
        <v>0</v>
      </c>
      <c r="W6736" s="2">
        <v>45191.709257905095</v>
      </c>
      <c r="X6736" s="2">
        <v>45321.704344826387</v>
      </c>
      <c r="Y6736" s="1" t="s">
        <v>71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.25</v>
      </c>
      <c r="AO6736">
        <v>0</v>
      </c>
      <c r="AP6736">
        <v>0</v>
      </c>
      <c r="AQ6736">
        <v>0</v>
      </c>
      <c r="AR6736">
        <v>0.25</v>
      </c>
      <c r="AS6736">
        <v>0</v>
      </c>
      <c r="AT6736">
        <v>0</v>
      </c>
      <c r="AU6736">
        <v>0</v>
      </c>
      <c r="AV6736">
        <v>0</v>
      </c>
      <c r="AW6736">
        <v>0</v>
      </c>
      <c r="AY6736">
        <v>0</v>
      </c>
      <c r="AZ6736">
        <v>0</v>
      </c>
      <c r="BA6736" s="1" t="s">
        <v>6348</v>
      </c>
      <c r="BB6736" s="1" t="s">
        <v>72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9648</v>
      </c>
      <c r="BJ6736">
        <v>0</v>
      </c>
      <c r="BK6736" s="1" t="s">
        <v>3802</v>
      </c>
      <c r="BL6736" s="1"/>
      <c r="BM6736">
        <v>0</v>
      </c>
      <c r="BN6736">
        <v>157</v>
      </c>
      <c r="BO6736" s="1" t="s">
        <v>20389</v>
      </c>
      <c r="BQ6736">
        <v>0</v>
      </c>
    </row>
    <row r="6737" spans="1:70" x14ac:dyDescent="0.25">
      <c r="A6737">
        <v>10133</v>
      </c>
      <c r="B6737" s="1" t="s">
        <v>11189</v>
      </c>
      <c r="C6737" s="1" t="s">
        <v>82</v>
      </c>
      <c r="D6737" s="1" t="s">
        <v>1242</v>
      </c>
      <c r="E6737" s="1" t="s">
        <v>65</v>
      </c>
      <c r="F6737" s="1" t="s">
        <v>77</v>
      </c>
      <c r="G6737" s="1" t="s">
        <v>1719</v>
      </c>
      <c r="H6737" s="1" t="s">
        <v>68</v>
      </c>
      <c r="I6737" s="1" t="s">
        <v>69</v>
      </c>
      <c r="J6737" s="1" t="s">
        <v>70</v>
      </c>
      <c r="K6737" s="2">
        <v>45247</v>
      </c>
      <c r="L6737" s="2">
        <v>45287</v>
      </c>
      <c r="M6737" s="2">
        <v>45314.685391550927</v>
      </c>
      <c r="N6737">
        <v>0.85</v>
      </c>
      <c r="O6737" s="2"/>
      <c r="P6737" s="2"/>
      <c r="Q6737">
        <v>0</v>
      </c>
      <c r="R6737">
        <v>0</v>
      </c>
      <c r="S6737" s="2">
        <v>45278</v>
      </c>
      <c r="T6737" s="2">
        <v>45281</v>
      </c>
      <c r="U6737">
        <v>0.86</v>
      </c>
      <c r="V6737">
        <v>1</v>
      </c>
      <c r="W6737" s="2">
        <v>45245.816307060188</v>
      </c>
      <c r="X6737" s="2">
        <v>45287.723589814814</v>
      </c>
      <c r="Y6737" s="1" t="s">
        <v>11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.86</v>
      </c>
      <c r="AJ6737">
        <v>1.25</v>
      </c>
      <c r="AK6737">
        <v>0</v>
      </c>
      <c r="AL6737">
        <v>0</v>
      </c>
      <c r="AM6737">
        <v>0</v>
      </c>
      <c r="AN6737">
        <v>1.25</v>
      </c>
      <c r="AO6737">
        <v>168.75</v>
      </c>
      <c r="AP6737">
        <v>1.25</v>
      </c>
      <c r="AQ6737">
        <v>168.75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Y6737">
        <v>0.86</v>
      </c>
      <c r="AZ6737">
        <v>0</v>
      </c>
      <c r="BA6737" s="1" t="s">
        <v>11190</v>
      </c>
      <c r="BB6737" s="1" t="s">
        <v>11189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10133</v>
      </c>
      <c r="BJ6737">
        <v>1</v>
      </c>
      <c r="BK6737" s="1" t="s">
        <v>118</v>
      </c>
      <c r="BL6737" s="1" t="s">
        <v>286</v>
      </c>
      <c r="BM6737">
        <v>0</v>
      </c>
      <c r="BN6737">
        <v>103</v>
      </c>
      <c r="BO6737" s="1" t="s">
        <v>20389</v>
      </c>
      <c r="BQ6737">
        <v>0</v>
      </c>
      <c r="BR6737">
        <v>17</v>
      </c>
    </row>
    <row r="6738" spans="1:70" x14ac:dyDescent="0.25">
      <c r="A6738">
        <v>10316</v>
      </c>
      <c r="B6738" s="1" t="s">
        <v>11611</v>
      </c>
      <c r="C6738" s="1" t="s">
        <v>11599</v>
      </c>
      <c r="D6738" s="1" t="s">
        <v>11600</v>
      </c>
      <c r="E6738" s="1" t="s">
        <v>199</v>
      </c>
      <c r="F6738" s="1" t="s">
        <v>77</v>
      </c>
      <c r="G6738" s="1" t="s">
        <v>3632</v>
      </c>
      <c r="H6738" s="1" t="s">
        <v>68</v>
      </c>
      <c r="I6738" s="1" t="s">
        <v>69</v>
      </c>
      <c r="J6738" s="1" t="s">
        <v>70</v>
      </c>
      <c r="K6738" s="2">
        <v>44683</v>
      </c>
      <c r="L6738" s="2">
        <v>44890</v>
      </c>
      <c r="M6738" s="2">
        <v>45314.685395752313</v>
      </c>
      <c r="O6738" s="2"/>
      <c r="P6738" s="2"/>
      <c r="Q6738">
        <v>0</v>
      </c>
      <c r="R6738">
        <v>0</v>
      </c>
      <c r="S6738" s="2"/>
      <c r="T6738" s="2"/>
      <c r="U6738">
        <v>0</v>
      </c>
      <c r="W6738" s="2">
        <v>45261.128626817132</v>
      </c>
      <c r="X6738" s="2">
        <v>45261.128626770835</v>
      </c>
      <c r="Y6738" s="1" t="s">
        <v>71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21</v>
      </c>
      <c r="AJ6738">
        <v>0</v>
      </c>
      <c r="AK6738">
        <v>0</v>
      </c>
      <c r="AL6738">
        <v>0</v>
      </c>
      <c r="AM6738">
        <v>21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Y6738">
        <v>21</v>
      </c>
      <c r="AZ6738">
        <v>21</v>
      </c>
      <c r="BA6738" s="1" t="s">
        <v>10114</v>
      </c>
      <c r="BB6738" s="1" t="s">
        <v>72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10316</v>
      </c>
      <c r="BJ6738">
        <v>0</v>
      </c>
      <c r="BK6738" s="1" t="s">
        <v>3802</v>
      </c>
      <c r="BL6738" s="1"/>
      <c r="BM6738">
        <v>0</v>
      </c>
      <c r="BN6738">
        <v>87</v>
      </c>
      <c r="BO6738" s="1" t="s">
        <v>20596</v>
      </c>
      <c r="BQ6738">
        <v>0</v>
      </c>
    </row>
    <row r="6739" spans="1:70" x14ac:dyDescent="0.25">
      <c r="A6739">
        <v>7935</v>
      </c>
      <c r="B6739" s="1" t="s">
        <v>6178</v>
      </c>
      <c r="C6739" s="1" t="s">
        <v>1996</v>
      </c>
      <c r="D6739" s="1" t="s">
        <v>3590</v>
      </c>
      <c r="E6739" s="1" t="s">
        <v>65</v>
      </c>
      <c r="F6739" s="1" t="s">
        <v>159</v>
      </c>
      <c r="G6739" s="1" t="s">
        <v>67</v>
      </c>
      <c r="H6739" s="1" t="s">
        <v>68</v>
      </c>
      <c r="I6739" s="1" t="s">
        <v>69</v>
      </c>
      <c r="J6739" s="1" t="s">
        <v>286</v>
      </c>
      <c r="K6739" s="2">
        <v>44909</v>
      </c>
      <c r="L6739" s="2">
        <v>44971</v>
      </c>
      <c r="M6739" s="2">
        <v>45314.685354085646</v>
      </c>
      <c r="O6739" s="2"/>
      <c r="P6739" s="2"/>
      <c r="Q6739">
        <v>0</v>
      </c>
      <c r="R6739">
        <v>0</v>
      </c>
      <c r="S6739" s="2"/>
      <c r="T6739" s="2"/>
      <c r="U6739">
        <v>0</v>
      </c>
      <c r="W6739" s="2">
        <v>44909.902474768518</v>
      </c>
      <c r="X6739" s="2">
        <v>44991.78207040509</v>
      </c>
      <c r="Y6739" s="1" t="s">
        <v>71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4</v>
      </c>
      <c r="AJ6739">
        <v>0</v>
      </c>
      <c r="AK6739">
        <v>0</v>
      </c>
      <c r="AL6739">
        <v>0</v>
      </c>
      <c r="AM6739">
        <v>4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Y6739">
        <v>4</v>
      </c>
      <c r="AZ6739">
        <v>0</v>
      </c>
      <c r="BA6739" s="1" t="s">
        <v>6179</v>
      </c>
      <c r="BB6739" s="1" t="s">
        <v>6178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7935</v>
      </c>
      <c r="BJ6739">
        <v>0</v>
      </c>
      <c r="BK6739" s="1" t="s">
        <v>118</v>
      </c>
      <c r="BL6739" s="1" t="s">
        <v>286</v>
      </c>
      <c r="BM6739">
        <v>0</v>
      </c>
      <c r="BN6739">
        <v>439</v>
      </c>
      <c r="BO6739" s="1" t="s">
        <v>13498</v>
      </c>
      <c r="BQ6739">
        <v>0</v>
      </c>
      <c r="BR6739">
        <v>259</v>
      </c>
    </row>
    <row r="6740" spans="1:70" x14ac:dyDescent="0.25">
      <c r="A6740">
        <v>9717</v>
      </c>
      <c r="B6740" s="1" t="s">
        <v>10203</v>
      </c>
      <c r="C6740" s="1" t="s">
        <v>10194</v>
      </c>
      <c r="D6740" s="1" t="s">
        <v>10195</v>
      </c>
      <c r="E6740" s="1" t="s">
        <v>87</v>
      </c>
      <c r="F6740" s="1" t="s">
        <v>77</v>
      </c>
      <c r="G6740" s="1" t="s">
        <v>1654</v>
      </c>
      <c r="H6740" s="1" t="s">
        <v>1262</v>
      </c>
      <c r="I6740" s="1" t="s">
        <v>145</v>
      </c>
      <c r="J6740" s="1" t="s">
        <v>286</v>
      </c>
      <c r="K6740" s="2">
        <v>45203</v>
      </c>
      <c r="L6740" s="2">
        <v>45300</v>
      </c>
      <c r="M6740" s="2">
        <v>45345.612488854167</v>
      </c>
      <c r="N6740">
        <v>1</v>
      </c>
      <c r="O6740" s="2"/>
      <c r="P6740" s="2"/>
      <c r="Q6740">
        <v>0</v>
      </c>
      <c r="R6740">
        <v>0</v>
      </c>
      <c r="S6740" s="2">
        <v>45203</v>
      </c>
      <c r="T6740" s="2">
        <v>45300</v>
      </c>
      <c r="U6740">
        <v>15.76</v>
      </c>
      <c r="V6740">
        <v>2.25</v>
      </c>
      <c r="W6740" s="2">
        <v>45203.656545833335</v>
      </c>
      <c r="X6740" s="2">
        <v>45300.906133645833</v>
      </c>
      <c r="Y6740" s="1" t="s">
        <v>110</v>
      </c>
      <c r="Z6740">
        <v>0</v>
      </c>
      <c r="AA6740">
        <v>17786.66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8430.5</v>
      </c>
      <c r="AI6740">
        <v>7</v>
      </c>
      <c r="AJ6740">
        <v>15.5</v>
      </c>
      <c r="AK6740">
        <v>0</v>
      </c>
      <c r="AL6740">
        <v>0</v>
      </c>
      <c r="AM6740">
        <v>0</v>
      </c>
      <c r="AN6740">
        <v>16</v>
      </c>
      <c r="AO6740">
        <v>4382.5</v>
      </c>
      <c r="AP6740">
        <v>15.5</v>
      </c>
      <c r="AQ6740">
        <v>4245</v>
      </c>
      <c r="AR6740">
        <v>0.5</v>
      </c>
      <c r="AS6740">
        <v>137.5</v>
      </c>
      <c r="AT6740">
        <v>0</v>
      </c>
      <c r="AU6740">
        <v>0</v>
      </c>
      <c r="AV6740">
        <v>0</v>
      </c>
      <c r="AW6740">
        <v>0</v>
      </c>
      <c r="AY6740">
        <v>7</v>
      </c>
      <c r="AZ6740">
        <v>7</v>
      </c>
      <c r="BA6740" s="1" t="s">
        <v>10204</v>
      </c>
      <c r="BB6740" s="1" t="s">
        <v>10205</v>
      </c>
      <c r="BC6740">
        <v>0</v>
      </c>
      <c r="BD6740">
        <v>0</v>
      </c>
      <c r="BE6740">
        <v>1</v>
      </c>
      <c r="BF6740">
        <v>9281.16</v>
      </c>
      <c r="BG6740">
        <v>75</v>
      </c>
      <c r="BH6740">
        <v>8430.5</v>
      </c>
      <c r="BI6740">
        <v>9717</v>
      </c>
      <c r="BJ6740">
        <v>1</v>
      </c>
      <c r="BK6740" s="1" t="s">
        <v>118</v>
      </c>
      <c r="BL6740" s="1" t="s">
        <v>286</v>
      </c>
      <c r="BM6740">
        <v>0</v>
      </c>
      <c r="BN6740">
        <v>145</v>
      </c>
      <c r="BO6740" s="1" t="s">
        <v>20389</v>
      </c>
      <c r="BQ6740">
        <v>17711.66</v>
      </c>
      <c r="BR6740">
        <v>75</v>
      </c>
    </row>
    <row r="6741" spans="1:70" x14ac:dyDescent="0.25">
      <c r="A6741">
        <v>2458</v>
      </c>
      <c r="B6741" s="1" t="s">
        <v>21074</v>
      </c>
      <c r="C6741" s="1" t="s">
        <v>82</v>
      </c>
      <c r="D6741" s="1" t="s">
        <v>727</v>
      </c>
      <c r="E6741" s="1" t="s">
        <v>65</v>
      </c>
      <c r="F6741" s="1" t="s">
        <v>77</v>
      </c>
      <c r="G6741" s="1" t="s">
        <v>67</v>
      </c>
      <c r="H6741" s="1" t="s">
        <v>68</v>
      </c>
      <c r="I6741" s="1" t="s">
        <v>69</v>
      </c>
      <c r="J6741" s="1" t="s">
        <v>70</v>
      </c>
      <c r="K6741" s="2">
        <v>43721</v>
      </c>
      <c r="L6741" s="2">
        <v>43751</v>
      </c>
      <c r="M6741" s="2">
        <v>45314.685274733798</v>
      </c>
      <c r="O6741" s="2"/>
      <c r="P6741" s="2"/>
      <c r="Q6741">
        <v>0</v>
      </c>
      <c r="S6741" s="2"/>
      <c r="T6741" s="2"/>
      <c r="U6741">
        <v>0</v>
      </c>
      <c r="W6741" s="2">
        <v>43721.892074768519</v>
      </c>
      <c r="X6741" s="2">
        <v>43990.652998113423</v>
      </c>
      <c r="Y6741" s="1" t="s">
        <v>71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Y6741">
        <v>0</v>
      </c>
      <c r="AZ6741">
        <v>0</v>
      </c>
      <c r="BA6741" s="1" t="s">
        <v>21075</v>
      </c>
      <c r="BB6741" s="1" t="s">
        <v>21076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2458</v>
      </c>
      <c r="BJ6741">
        <v>0</v>
      </c>
      <c r="BK6741" s="1" t="s">
        <v>161</v>
      </c>
      <c r="BL6741" s="1" t="s">
        <v>14130</v>
      </c>
      <c r="BM6741">
        <v>0</v>
      </c>
      <c r="BN6741">
        <v>1627</v>
      </c>
      <c r="BO6741" s="1" t="s">
        <v>13498</v>
      </c>
      <c r="BQ6741">
        <v>0</v>
      </c>
      <c r="BR6741">
        <v>809</v>
      </c>
    </row>
    <row r="6742" spans="1:70" x14ac:dyDescent="0.25">
      <c r="A6742">
        <v>8574</v>
      </c>
      <c r="B6742" s="1" t="s">
        <v>7682</v>
      </c>
      <c r="C6742" s="1" t="s">
        <v>5363</v>
      </c>
      <c r="D6742" s="1" t="s">
        <v>6375</v>
      </c>
      <c r="E6742" s="1" t="s">
        <v>199</v>
      </c>
      <c r="F6742" s="1" t="s">
        <v>77</v>
      </c>
      <c r="G6742" s="1" t="s">
        <v>5252</v>
      </c>
      <c r="H6742" s="1" t="s">
        <v>5214</v>
      </c>
      <c r="I6742" s="1" t="s">
        <v>5215</v>
      </c>
      <c r="J6742" s="1" t="s">
        <v>3097</v>
      </c>
      <c r="K6742" s="2">
        <v>45065</v>
      </c>
      <c r="L6742" s="2">
        <v>45107</v>
      </c>
      <c r="M6742" s="2">
        <v>45043.863400543982</v>
      </c>
      <c r="N6742">
        <v>-0.55000000000000004</v>
      </c>
      <c r="O6742" s="2">
        <v>45040.666666666664</v>
      </c>
      <c r="P6742" s="2">
        <v>45043.583333333336</v>
      </c>
      <c r="Q6742">
        <v>2</v>
      </c>
      <c r="R6742">
        <v>0.67</v>
      </c>
      <c r="S6742" s="2">
        <v>45040</v>
      </c>
      <c r="T6742" s="2">
        <v>45042</v>
      </c>
      <c r="U6742">
        <v>2.25</v>
      </c>
      <c r="V6742">
        <v>0.75</v>
      </c>
      <c r="W6742" s="2">
        <v>45030.796757175929</v>
      </c>
      <c r="X6742" s="2">
        <v>45043.863400578703</v>
      </c>
      <c r="Y6742" s="1" t="s">
        <v>110</v>
      </c>
      <c r="Z6742">
        <v>0</v>
      </c>
      <c r="AA6742">
        <v>285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285</v>
      </c>
      <c r="AI6742">
        <v>3</v>
      </c>
      <c r="AJ6742">
        <v>2.25</v>
      </c>
      <c r="AK6742">
        <v>0</v>
      </c>
      <c r="AL6742">
        <v>0</v>
      </c>
      <c r="AM6742">
        <v>0.75</v>
      </c>
      <c r="AN6742">
        <v>2.25</v>
      </c>
      <c r="AO6742">
        <v>213.75</v>
      </c>
      <c r="AP6742">
        <v>2.25</v>
      </c>
      <c r="AQ6742">
        <v>213.75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Y6742">
        <v>3</v>
      </c>
      <c r="AZ6742">
        <v>0</v>
      </c>
      <c r="BA6742" s="1" t="s">
        <v>5365</v>
      </c>
      <c r="BB6742" s="1" t="s">
        <v>7682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285</v>
      </c>
      <c r="BI6742">
        <v>8574</v>
      </c>
      <c r="BJ6742">
        <v>0.75</v>
      </c>
      <c r="BK6742" s="1" t="s">
        <v>5300</v>
      </c>
      <c r="BL6742" s="1" t="s">
        <v>3097</v>
      </c>
      <c r="BM6742">
        <v>71.25</v>
      </c>
      <c r="BN6742">
        <v>318</v>
      </c>
      <c r="BO6742" s="1" t="s">
        <v>20169</v>
      </c>
      <c r="BQ6742">
        <v>285</v>
      </c>
    </row>
    <row r="6743" spans="1:70" x14ac:dyDescent="0.25">
      <c r="A6743">
        <v>4409</v>
      </c>
      <c r="B6743" s="1" t="s">
        <v>1188</v>
      </c>
      <c r="C6743" s="1" t="s">
        <v>82</v>
      </c>
      <c r="D6743" s="1" t="s">
        <v>727</v>
      </c>
      <c r="E6743" s="1" t="s">
        <v>72</v>
      </c>
      <c r="F6743" s="1" t="s">
        <v>77</v>
      </c>
      <c r="G6743" s="1" t="s">
        <v>97</v>
      </c>
      <c r="H6743" s="1" t="s">
        <v>68</v>
      </c>
      <c r="I6743" s="1" t="s">
        <v>69</v>
      </c>
      <c r="J6743" s="1" t="s">
        <v>70</v>
      </c>
      <c r="K6743" s="2">
        <v>44406</v>
      </c>
      <c r="L6743" s="2">
        <v>44455</v>
      </c>
      <c r="M6743" s="2">
        <v>45314.685328437503</v>
      </c>
      <c r="N6743">
        <v>1</v>
      </c>
      <c r="O6743" s="2">
        <v>44426.666666666664</v>
      </c>
      <c r="P6743" s="2">
        <v>44426.6875</v>
      </c>
      <c r="Q6743">
        <v>1</v>
      </c>
      <c r="R6743">
        <v>0.61</v>
      </c>
      <c r="S6743" s="2">
        <v>44406</v>
      </c>
      <c r="T6743" s="2">
        <v>44455</v>
      </c>
      <c r="U6743">
        <v>1.69</v>
      </c>
      <c r="V6743">
        <v>1.03</v>
      </c>
      <c r="W6743" s="2">
        <v>44406.581961608797</v>
      </c>
      <c r="X6743" s="2">
        <v>44455.751936840279</v>
      </c>
      <c r="Y6743" s="1" t="s">
        <v>71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472.5</v>
      </c>
      <c r="AG6743">
        <v>0</v>
      </c>
      <c r="AH6743">
        <v>-472.5</v>
      </c>
      <c r="AI6743">
        <v>1.64</v>
      </c>
      <c r="AJ6743">
        <v>0</v>
      </c>
      <c r="AK6743">
        <v>2.5</v>
      </c>
      <c r="AL6743">
        <v>0</v>
      </c>
      <c r="AM6743">
        <v>0</v>
      </c>
      <c r="AN6743">
        <v>2.5</v>
      </c>
      <c r="AO6743">
        <v>472.5</v>
      </c>
      <c r="AP6743">
        <v>2.5</v>
      </c>
      <c r="AQ6743">
        <v>472.5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Y6743">
        <v>1.64</v>
      </c>
      <c r="AZ6743">
        <v>0</v>
      </c>
      <c r="BA6743" s="1" t="s">
        <v>1189</v>
      </c>
      <c r="BB6743" s="1" t="s">
        <v>119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4409</v>
      </c>
      <c r="BJ6743">
        <v>1</v>
      </c>
      <c r="BK6743" s="1" t="s">
        <v>118</v>
      </c>
      <c r="BL6743" s="1" t="s">
        <v>286</v>
      </c>
      <c r="BM6743">
        <v>0</v>
      </c>
      <c r="BN6743">
        <v>942</v>
      </c>
      <c r="BO6743" s="1" t="s">
        <v>13498</v>
      </c>
      <c r="BQ6743">
        <v>0</v>
      </c>
      <c r="BR6743">
        <v>33</v>
      </c>
    </row>
    <row r="6744" spans="1:70" x14ac:dyDescent="0.25">
      <c r="A6744">
        <v>8473</v>
      </c>
      <c r="B6744" s="1" t="s">
        <v>7448</v>
      </c>
      <c r="C6744" s="1" t="s">
        <v>2633</v>
      </c>
      <c r="D6744" s="1" t="s">
        <v>7449</v>
      </c>
      <c r="E6744" s="1" t="s">
        <v>1052</v>
      </c>
      <c r="F6744" s="1" t="s">
        <v>77</v>
      </c>
      <c r="G6744" s="1" t="s">
        <v>4396</v>
      </c>
      <c r="H6744" s="1" t="s">
        <v>1054</v>
      </c>
      <c r="I6744" s="1" t="s">
        <v>69</v>
      </c>
      <c r="J6744" s="1" t="s">
        <v>1055</v>
      </c>
      <c r="K6744" s="2">
        <v>45016</v>
      </c>
      <c r="L6744" s="2">
        <v>45132</v>
      </c>
      <c r="M6744" s="2">
        <v>45132.805526469907</v>
      </c>
      <c r="N6744">
        <v>1</v>
      </c>
      <c r="O6744" s="2">
        <v>45014.572916666664</v>
      </c>
      <c r="P6744" s="2">
        <v>45016.5625</v>
      </c>
      <c r="Q6744">
        <v>1</v>
      </c>
      <c r="R6744">
        <v>7.0000000000000007E-2</v>
      </c>
      <c r="S6744" s="2">
        <v>45014</v>
      </c>
      <c r="T6744" s="2">
        <v>45132</v>
      </c>
      <c r="U6744">
        <v>10.83</v>
      </c>
      <c r="V6744">
        <v>0.72</v>
      </c>
      <c r="W6744" s="2">
        <v>45016.757322685182</v>
      </c>
      <c r="X6744" s="2">
        <v>45132.805525347219</v>
      </c>
      <c r="Y6744" s="1" t="s">
        <v>11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15</v>
      </c>
      <c r="AJ6744">
        <v>10.5</v>
      </c>
      <c r="AK6744">
        <v>0</v>
      </c>
      <c r="AL6744">
        <v>0</v>
      </c>
      <c r="AM6744">
        <v>4.5</v>
      </c>
      <c r="AN6744">
        <v>11</v>
      </c>
      <c r="AO6744">
        <v>1705</v>
      </c>
      <c r="AP6744">
        <v>10.5</v>
      </c>
      <c r="AQ6744">
        <v>1627.5</v>
      </c>
      <c r="AR6744">
        <v>0.5</v>
      </c>
      <c r="AS6744">
        <v>77.5</v>
      </c>
      <c r="AT6744">
        <v>0</v>
      </c>
      <c r="AU6744">
        <v>0</v>
      </c>
      <c r="AV6744">
        <v>0</v>
      </c>
      <c r="AW6744">
        <v>0</v>
      </c>
      <c r="AY6744">
        <v>15</v>
      </c>
      <c r="AZ6744">
        <v>0</v>
      </c>
      <c r="BA6744" s="1" t="s">
        <v>72</v>
      </c>
      <c r="BB6744" s="1" t="s">
        <v>72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8473</v>
      </c>
      <c r="BJ6744">
        <v>0</v>
      </c>
      <c r="BK6744" s="1"/>
      <c r="BL6744" s="1"/>
      <c r="BM6744">
        <v>0</v>
      </c>
      <c r="BN6744">
        <v>332</v>
      </c>
      <c r="BO6744" s="1" t="s">
        <v>20169</v>
      </c>
      <c r="BQ6744">
        <v>0</v>
      </c>
    </row>
    <row r="6745" spans="1:70" x14ac:dyDescent="0.25">
      <c r="A6745">
        <v>8503</v>
      </c>
      <c r="B6745" s="1" t="s">
        <v>7513</v>
      </c>
      <c r="C6745" s="1" t="s">
        <v>3527</v>
      </c>
      <c r="D6745" s="1" t="s">
        <v>7514</v>
      </c>
      <c r="E6745" s="1" t="s">
        <v>1052</v>
      </c>
      <c r="F6745" s="1" t="s">
        <v>77</v>
      </c>
      <c r="G6745" s="1" t="s">
        <v>4396</v>
      </c>
      <c r="H6745" s="1" t="s">
        <v>1054</v>
      </c>
      <c r="I6745" s="1" t="s">
        <v>69</v>
      </c>
      <c r="J6745" s="1" t="s">
        <v>1055</v>
      </c>
      <c r="K6745" s="2">
        <v>45020</v>
      </c>
      <c r="L6745" s="2">
        <v>45147</v>
      </c>
      <c r="M6745" s="2">
        <v>45147.607056597219</v>
      </c>
      <c r="N6745">
        <v>1</v>
      </c>
      <c r="O6745" s="2">
        <v>44995.541666666664</v>
      </c>
      <c r="P6745" s="2">
        <v>45008.666666666664</v>
      </c>
      <c r="Q6745">
        <v>8.83</v>
      </c>
      <c r="R6745">
        <v>0.44</v>
      </c>
      <c r="S6745" s="2">
        <v>44995</v>
      </c>
      <c r="T6745" s="2">
        <v>45147</v>
      </c>
      <c r="U6745">
        <v>17.38</v>
      </c>
      <c r="V6745">
        <v>0.87</v>
      </c>
      <c r="W6745" s="2">
        <v>45020.622075266205</v>
      </c>
      <c r="X6745" s="2">
        <v>45147.607005902777</v>
      </c>
      <c r="Y6745" s="1" t="s">
        <v>11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20</v>
      </c>
      <c r="AJ6745">
        <v>17.25</v>
      </c>
      <c r="AK6745">
        <v>0</v>
      </c>
      <c r="AL6745">
        <v>0</v>
      </c>
      <c r="AM6745">
        <v>2.75</v>
      </c>
      <c r="AN6745">
        <v>18.25</v>
      </c>
      <c r="AO6745">
        <v>1828.75</v>
      </c>
      <c r="AP6745">
        <v>17.25</v>
      </c>
      <c r="AQ6745">
        <v>1732.5</v>
      </c>
      <c r="AR6745">
        <v>1</v>
      </c>
      <c r="AS6745">
        <v>96.25</v>
      </c>
      <c r="AT6745">
        <v>0</v>
      </c>
      <c r="AU6745">
        <v>0</v>
      </c>
      <c r="AV6745">
        <v>0</v>
      </c>
      <c r="AW6745">
        <v>0</v>
      </c>
      <c r="AY6745">
        <v>20</v>
      </c>
      <c r="AZ6745">
        <v>0</v>
      </c>
      <c r="BA6745" s="1" t="s">
        <v>72</v>
      </c>
      <c r="BB6745" s="1" t="s">
        <v>72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8503</v>
      </c>
      <c r="BJ6745">
        <v>0</v>
      </c>
      <c r="BK6745" s="1"/>
      <c r="BL6745" s="1"/>
      <c r="BM6745">
        <v>0</v>
      </c>
      <c r="BN6745">
        <v>328</v>
      </c>
      <c r="BO6745" s="1" t="s">
        <v>20169</v>
      </c>
      <c r="BQ6745">
        <v>0</v>
      </c>
    </row>
    <row r="6746" spans="1:70" x14ac:dyDescent="0.25">
      <c r="A6746">
        <v>10900</v>
      </c>
      <c r="B6746" s="1" t="s">
        <v>12810</v>
      </c>
      <c r="C6746" s="1" t="s">
        <v>12811</v>
      </c>
      <c r="D6746" s="1" t="s">
        <v>12812</v>
      </c>
      <c r="E6746" s="1" t="s">
        <v>199</v>
      </c>
      <c r="F6746" s="1" t="s">
        <v>66</v>
      </c>
      <c r="G6746" s="1" t="s">
        <v>8980</v>
      </c>
      <c r="H6746" s="1" t="s">
        <v>12754</v>
      </c>
      <c r="I6746" s="1" t="s">
        <v>12628</v>
      </c>
      <c r="J6746" s="1" t="s">
        <v>737</v>
      </c>
      <c r="K6746" s="2">
        <v>44859</v>
      </c>
      <c r="L6746" s="2">
        <v>45382</v>
      </c>
      <c r="M6746" s="2">
        <v>45338.647171180557</v>
      </c>
      <c r="N6746">
        <v>0.9</v>
      </c>
      <c r="O6746" s="2">
        <v>45309.604166666664</v>
      </c>
      <c r="P6746" s="2">
        <v>45345.375</v>
      </c>
      <c r="Q6746">
        <v>3.5</v>
      </c>
      <c r="R6746">
        <v>0.17</v>
      </c>
      <c r="S6746" s="2">
        <v>45317</v>
      </c>
      <c r="T6746" s="2">
        <v>45328</v>
      </c>
      <c r="U6746">
        <v>4.5</v>
      </c>
      <c r="V6746">
        <v>0.21</v>
      </c>
      <c r="W6746" s="2">
        <v>45317.112615162034</v>
      </c>
      <c r="X6746" s="2"/>
      <c r="Y6746" s="1" t="s">
        <v>110</v>
      </c>
      <c r="Z6746">
        <v>11426.99</v>
      </c>
      <c r="AA6746">
        <v>11426.99</v>
      </c>
      <c r="AB6746">
        <v>0</v>
      </c>
      <c r="AC6746">
        <v>0</v>
      </c>
      <c r="AD6746">
        <v>0</v>
      </c>
      <c r="AE6746">
        <v>0</v>
      </c>
      <c r="AF6746">
        <v>1020</v>
      </c>
      <c r="AG6746">
        <v>0</v>
      </c>
      <c r="AH6746">
        <v>11426.99</v>
      </c>
      <c r="AI6746">
        <v>21</v>
      </c>
      <c r="AJ6746">
        <v>0</v>
      </c>
      <c r="AK6746">
        <v>4</v>
      </c>
      <c r="AL6746">
        <v>0</v>
      </c>
      <c r="AM6746">
        <v>17</v>
      </c>
      <c r="AN6746">
        <v>4.5</v>
      </c>
      <c r="AO6746">
        <v>1092</v>
      </c>
      <c r="AP6746">
        <v>4</v>
      </c>
      <c r="AQ6746">
        <v>1020</v>
      </c>
      <c r="AR6746">
        <v>0</v>
      </c>
      <c r="AS6746">
        <v>0</v>
      </c>
      <c r="AT6746">
        <v>0.5</v>
      </c>
      <c r="AU6746">
        <v>72</v>
      </c>
      <c r="AV6746">
        <v>0</v>
      </c>
      <c r="AW6746">
        <v>0</v>
      </c>
      <c r="AY6746">
        <v>0</v>
      </c>
      <c r="AZ6746">
        <v>21</v>
      </c>
      <c r="BA6746" s="1" t="s">
        <v>72</v>
      </c>
      <c r="BB6746" s="1" t="s">
        <v>72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11426.99</v>
      </c>
      <c r="BI6746">
        <v>10900</v>
      </c>
      <c r="BJ6746">
        <v>0.19</v>
      </c>
      <c r="BK6746" s="1"/>
      <c r="BL6746" s="1"/>
      <c r="BM6746">
        <v>9255.8618999999999</v>
      </c>
      <c r="BN6746">
        <v>31</v>
      </c>
      <c r="BO6746" s="1" t="s">
        <v>20827</v>
      </c>
      <c r="BQ6746">
        <v>11426.99</v>
      </c>
    </row>
    <row r="6747" spans="1:70" x14ac:dyDescent="0.25">
      <c r="A6747">
        <v>10907</v>
      </c>
      <c r="B6747" s="1" t="s">
        <v>12830</v>
      </c>
      <c r="C6747" s="1" t="s">
        <v>12831</v>
      </c>
      <c r="D6747" s="1" t="s">
        <v>12832</v>
      </c>
      <c r="E6747" s="1" t="s">
        <v>199</v>
      </c>
      <c r="F6747" s="1" t="s">
        <v>77</v>
      </c>
      <c r="G6747" s="1" t="s">
        <v>12756</v>
      </c>
      <c r="H6747" s="1" t="s">
        <v>90</v>
      </c>
      <c r="I6747" s="1" t="s">
        <v>145</v>
      </c>
      <c r="J6747" s="1" t="s">
        <v>70</v>
      </c>
      <c r="K6747" s="2">
        <v>45293</v>
      </c>
      <c r="L6747" s="2">
        <v>45351</v>
      </c>
      <c r="M6747" s="2">
        <v>45336.763666122686</v>
      </c>
      <c r="N6747">
        <v>0.52</v>
      </c>
      <c r="O6747" s="2">
        <v>45327.520833333336</v>
      </c>
      <c r="P6747" s="2">
        <v>45327.541666666664</v>
      </c>
      <c r="Q6747">
        <v>0.5</v>
      </c>
      <c r="R6747">
        <v>0.04</v>
      </c>
      <c r="S6747" s="2">
        <v>45317</v>
      </c>
      <c r="T6747" s="2">
        <v>45323</v>
      </c>
      <c r="U6747">
        <v>4.3600000000000003</v>
      </c>
      <c r="V6747">
        <v>0.36</v>
      </c>
      <c r="W6747" s="2">
        <v>45317.1256818287</v>
      </c>
      <c r="X6747" s="2">
        <v>45336.763666203704</v>
      </c>
      <c r="Y6747" s="1" t="s">
        <v>71</v>
      </c>
      <c r="Z6747">
        <v>0</v>
      </c>
      <c r="AA6747">
        <v>8624.52</v>
      </c>
      <c r="AB6747">
        <v>540</v>
      </c>
      <c r="AC6747">
        <v>540</v>
      </c>
      <c r="AD6747">
        <v>0</v>
      </c>
      <c r="AE6747">
        <v>0</v>
      </c>
      <c r="AF6747">
        <v>0</v>
      </c>
      <c r="AG6747">
        <v>0</v>
      </c>
      <c r="AH6747">
        <v>1188</v>
      </c>
      <c r="AI6747">
        <v>12</v>
      </c>
      <c r="AJ6747">
        <v>4.25</v>
      </c>
      <c r="AK6747">
        <v>0</v>
      </c>
      <c r="AL6747">
        <v>0</v>
      </c>
      <c r="AM6747">
        <v>7.75</v>
      </c>
      <c r="AN6747">
        <v>5</v>
      </c>
      <c r="AO6747">
        <v>576</v>
      </c>
      <c r="AP6747">
        <v>4.25</v>
      </c>
      <c r="AQ6747">
        <v>540</v>
      </c>
      <c r="AR6747">
        <v>0.75</v>
      </c>
      <c r="AS6747">
        <v>36</v>
      </c>
      <c r="AT6747">
        <v>0</v>
      </c>
      <c r="AU6747">
        <v>0</v>
      </c>
      <c r="AV6747">
        <v>0</v>
      </c>
      <c r="AW6747">
        <v>540</v>
      </c>
      <c r="AX6747">
        <v>1</v>
      </c>
      <c r="AY6747">
        <v>0</v>
      </c>
      <c r="AZ6747">
        <v>12</v>
      </c>
      <c r="BA6747" s="1" t="s">
        <v>72</v>
      </c>
      <c r="BB6747" s="1" t="s">
        <v>72</v>
      </c>
      <c r="BC6747">
        <v>0</v>
      </c>
      <c r="BD6747">
        <v>0</v>
      </c>
      <c r="BE6747">
        <v>0</v>
      </c>
      <c r="BF6747">
        <v>0</v>
      </c>
      <c r="BG6747">
        <v>6896.52</v>
      </c>
      <c r="BH6747">
        <v>1728</v>
      </c>
      <c r="BI6747">
        <v>10907</v>
      </c>
      <c r="BJ6747">
        <v>0.33</v>
      </c>
      <c r="BK6747" s="1"/>
      <c r="BL6747" s="1"/>
      <c r="BM6747">
        <v>1157.76</v>
      </c>
      <c r="BN6747">
        <v>31</v>
      </c>
      <c r="BO6747" s="1" t="s">
        <v>20827</v>
      </c>
      <c r="BQ6747">
        <v>1728</v>
      </c>
    </row>
    <row r="6748" spans="1:70" x14ac:dyDescent="0.25">
      <c r="A6748">
        <v>9794</v>
      </c>
      <c r="B6748" s="1" t="s">
        <v>10392</v>
      </c>
      <c r="C6748" s="1" t="s">
        <v>10393</v>
      </c>
      <c r="D6748" s="1" t="s">
        <v>10394</v>
      </c>
      <c r="E6748" s="1" t="s">
        <v>1058</v>
      </c>
      <c r="F6748" s="1" t="s">
        <v>77</v>
      </c>
      <c r="G6748" s="1" t="s">
        <v>2857</v>
      </c>
      <c r="H6748" s="1" t="s">
        <v>10293</v>
      </c>
      <c r="I6748" s="1" t="s">
        <v>6165</v>
      </c>
      <c r="J6748" s="1" t="s">
        <v>662</v>
      </c>
      <c r="K6748" s="2">
        <v>45120</v>
      </c>
      <c r="L6748" s="2">
        <v>45252</v>
      </c>
      <c r="M6748" s="2">
        <v>45272.986393749998</v>
      </c>
      <c r="N6748">
        <v>0.8</v>
      </c>
      <c r="O6748" s="2">
        <v>45145</v>
      </c>
      <c r="P6748" s="2">
        <v>45149</v>
      </c>
      <c r="Q6748">
        <v>0</v>
      </c>
      <c r="R6748">
        <v>0</v>
      </c>
      <c r="S6748" s="2">
        <v>45217</v>
      </c>
      <c r="T6748" s="2">
        <v>45225</v>
      </c>
      <c r="U6748">
        <v>12.63</v>
      </c>
      <c r="V6748">
        <v>0.08</v>
      </c>
      <c r="W6748" s="2">
        <v>45120.705459525459</v>
      </c>
      <c r="X6748" s="2">
        <v>45252.895392326391</v>
      </c>
      <c r="Y6748" s="1" t="s">
        <v>71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160</v>
      </c>
      <c r="AJ6748">
        <v>13.25</v>
      </c>
      <c r="AK6748">
        <v>0</v>
      </c>
      <c r="AL6748">
        <v>0</v>
      </c>
      <c r="AM6748">
        <v>146.75</v>
      </c>
      <c r="AN6748">
        <v>13.25</v>
      </c>
      <c r="AO6748">
        <v>1987.5</v>
      </c>
      <c r="AP6748">
        <v>13.25</v>
      </c>
      <c r="AQ6748">
        <v>1987.5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Y6748">
        <v>160</v>
      </c>
      <c r="AZ6748">
        <v>0</v>
      </c>
      <c r="BA6748" s="1" t="s">
        <v>72</v>
      </c>
      <c r="BB6748" s="1" t="s">
        <v>72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9794</v>
      </c>
      <c r="BJ6748">
        <v>0.08</v>
      </c>
      <c r="BK6748" s="1"/>
      <c r="BL6748" s="1"/>
      <c r="BM6748">
        <v>0</v>
      </c>
      <c r="BN6748">
        <v>228</v>
      </c>
      <c r="BO6748" s="1" t="s">
        <v>20169</v>
      </c>
      <c r="BQ6748">
        <v>0</v>
      </c>
    </row>
    <row r="6749" spans="1:70" x14ac:dyDescent="0.25">
      <c r="A6749">
        <v>9905</v>
      </c>
      <c r="B6749" s="1" t="s">
        <v>10635</v>
      </c>
      <c r="C6749" s="1" t="s">
        <v>10636</v>
      </c>
      <c r="D6749" s="1" t="s">
        <v>10637</v>
      </c>
      <c r="E6749" s="1" t="s">
        <v>1052</v>
      </c>
      <c r="F6749" s="1" t="s">
        <v>66</v>
      </c>
      <c r="G6749" s="1" t="s">
        <v>2857</v>
      </c>
      <c r="H6749" s="1" t="s">
        <v>1054</v>
      </c>
      <c r="I6749" s="1" t="s">
        <v>69</v>
      </c>
      <c r="J6749" s="1" t="s">
        <v>1055</v>
      </c>
      <c r="K6749" s="2">
        <v>45219</v>
      </c>
      <c r="L6749" s="2">
        <v>45249</v>
      </c>
      <c r="M6749" s="2">
        <v>45219.761184178242</v>
      </c>
      <c r="N6749">
        <v>0</v>
      </c>
      <c r="O6749" s="2">
        <v>45219</v>
      </c>
      <c r="P6749" s="2">
        <v>45219</v>
      </c>
      <c r="Q6749">
        <v>0</v>
      </c>
      <c r="R6749">
        <v>0</v>
      </c>
      <c r="S6749" s="2">
        <v>45218</v>
      </c>
      <c r="T6749" s="2">
        <v>45219</v>
      </c>
      <c r="U6749">
        <v>2.97</v>
      </c>
      <c r="V6749">
        <v>0.2</v>
      </c>
      <c r="W6749" s="2">
        <v>45219.755430937497</v>
      </c>
      <c r="X6749" s="2"/>
      <c r="Y6749" s="1" t="s">
        <v>11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756.25</v>
      </c>
      <c r="AG6749">
        <v>0</v>
      </c>
      <c r="AH6749">
        <v>0</v>
      </c>
      <c r="AI6749">
        <v>15</v>
      </c>
      <c r="AJ6749">
        <v>0</v>
      </c>
      <c r="AK6749">
        <v>2.75</v>
      </c>
      <c r="AL6749">
        <v>0</v>
      </c>
      <c r="AM6749">
        <v>12.25</v>
      </c>
      <c r="AN6749">
        <v>3.25</v>
      </c>
      <c r="AO6749">
        <v>893.75</v>
      </c>
      <c r="AP6749">
        <v>2.75</v>
      </c>
      <c r="AQ6749">
        <v>756.25</v>
      </c>
      <c r="AR6749">
        <v>0.5</v>
      </c>
      <c r="AS6749">
        <v>137.5</v>
      </c>
      <c r="AT6749">
        <v>0</v>
      </c>
      <c r="AU6749">
        <v>0</v>
      </c>
      <c r="AV6749">
        <v>0</v>
      </c>
      <c r="AW6749">
        <v>0</v>
      </c>
      <c r="AY6749">
        <v>15</v>
      </c>
      <c r="AZ6749">
        <v>0</v>
      </c>
      <c r="BA6749" s="1" t="s">
        <v>72</v>
      </c>
      <c r="BB6749" s="1" t="s">
        <v>72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9905</v>
      </c>
      <c r="BJ6749">
        <v>0</v>
      </c>
      <c r="BK6749" s="1"/>
      <c r="BL6749" s="1"/>
      <c r="BM6749">
        <v>0</v>
      </c>
      <c r="BN6749">
        <v>129</v>
      </c>
      <c r="BO6749" s="1" t="s">
        <v>20389</v>
      </c>
      <c r="BQ6749">
        <v>0</v>
      </c>
    </row>
    <row r="6750" spans="1:70" x14ac:dyDescent="0.25">
      <c r="A6750">
        <v>6012</v>
      </c>
      <c r="B6750" s="1" t="s">
        <v>21077</v>
      </c>
      <c r="C6750" s="1" t="s">
        <v>19120</v>
      </c>
      <c r="D6750" s="1" t="s">
        <v>19442</v>
      </c>
      <c r="E6750" s="1" t="s">
        <v>3103</v>
      </c>
      <c r="F6750" s="1" t="s">
        <v>77</v>
      </c>
      <c r="G6750" s="1" t="s">
        <v>18310</v>
      </c>
      <c r="H6750" s="1" t="s">
        <v>3105</v>
      </c>
      <c r="I6750" s="1" t="s">
        <v>3096</v>
      </c>
      <c r="J6750" s="1" t="s">
        <v>662</v>
      </c>
      <c r="K6750" s="2">
        <v>43147</v>
      </c>
      <c r="L6750" s="2">
        <v>43177</v>
      </c>
      <c r="M6750" s="2">
        <v>45345.615134641201</v>
      </c>
      <c r="O6750" s="2">
        <v>43147</v>
      </c>
      <c r="P6750" s="2">
        <v>43150.541666666664</v>
      </c>
      <c r="Q6750">
        <v>4</v>
      </c>
      <c r="R6750">
        <v>0</v>
      </c>
      <c r="S6750" s="2"/>
      <c r="T6750" s="2"/>
      <c r="U6750">
        <v>0</v>
      </c>
      <c r="V6750">
        <v>0</v>
      </c>
      <c r="W6750" s="2">
        <v>43147.694898495371</v>
      </c>
      <c r="X6750" s="2">
        <v>43177.929065428238</v>
      </c>
      <c r="Y6750" s="1" t="s">
        <v>71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Y6750">
        <v>0</v>
      </c>
      <c r="AZ6750">
        <v>0</v>
      </c>
      <c r="BA6750" s="1" t="s">
        <v>72</v>
      </c>
      <c r="BB6750" s="1" t="s">
        <v>72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6012</v>
      </c>
      <c r="BJ6750">
        <v>0</v>
      </c>
      <c r="BK6750" s="1"/>
      <c r="BL6750" s="1"/>
      <c r="BM6750">
        <v>0</v>
      </c>
      <c r="BN6750">
        <v>2201</v>
      </c>
      <c r="BO6750" s="1" t="s">
        <v>13498</v>
      </c>
      <c r="BQ6750">
        <v>0</v>
      </c>
    </row>
    <row r="6751" spans="1:70" x14ac:dyDescent="0.25">
      <c r="A6751">
        <v>6037</v>
      </c>
      <c r="B6751" s="1" t="s">
        <v>21078</v>
      </c>
      <c r="C6751" s="1" t="s">
        <v>20646</v>
      </c>
      <c r="D6751" s="1" t="s">
        <v>20647</v>
      </c>
      <c r="E6751" s="1" t="s">
        <v>3103</v>
      </c>
      <c r="F6751" s="1" t="s">
        <v>77</v>
      </c>
      <c r="G6751" s="1" t="s">
        <v>3094</v>
      </c>
      <c r="H6751" s="1" t="s">
        <v>3105</v>
      </c>
      <c r="I6751" s="1" t="s">
        <v>3096</v>
      </c>
      <c r="J6751" s="1" t="s">
        <v>662</v>
      </c>
      <c r="K6751" s="2">
        <v>43189</v>
      </c>
      <c r="L6751" s="2">
        <v>43219</v>
      </c>
      <c r="M6751" s="2">
        <v>45345.615135844906</v>
      </c>
      <c r="O6751" s="2"/>
      <c r="P6751" s="2"/>
      <c r="Q6751">
        <v>0</v>
      </c>
      <c r="R6751">
        <v>0</v>
      </c>
      <c r="S6751" s="2"/>
      <c r="T6751" s="2"/>
      <c r="U6751">
        <v>0</v>
      </c>
      <c r="V6751">
        <v>0</v>
      </c>
      <c r="W6751" s="2">
        <v>43189.79392265046</v>
      </c>
      <c r="X6751" s="2">
        <v>43335.659728854167</v>
      </c>
      <c r="Y6751" s="1" t="s">
        <v>71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Y6751">
        <v>0</v>
      </c>
      <c r="AZ6751">
        <v>0</v>
      </c>
      <c r="BA6751" s="1" t="s">
        <v>72</v>
      </c>
      <c r="BB6751" s="1" t="s">
        <v>72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6037</v>
      </c>
      <c r="BJ6751">
        <v>0</v>
      </c>
      <c r="BK6751" s="1"/>
      <c r="BL6751" s="1"/>
      <c r="BM6751">
        <v>0</v>
      </c>
      <c r="BN6751">
        <v>2159</v>
      </c>
      <c r="BO6751" s="1" t="s">
        <v>13498</v>
      </c>
      <c r="BQ6751">
        <v>0</v>
      </c>
    </row>
    <row r="6752" spans="1:70" x14ac:dyDescent="0.25">
      <c r="A6752">
        <v>6042</v>
      </c>
      <c r="B6752" s="1" t="s">
        <v>4610</v>
      </c>
      <c r="C6752" s="1" t="s">
        <v>4369</v>
      </c>
      <c r="D6752" s="1" t="s">
        <v>21079</v>
      </c>
      <c r="E6752" s="1" t="s">
        <v>3103</v>
      </c>
      <c r="F6752" s="1" t="s">
        <v>77</v>
      </c>
      <c r="G6752" s="1" t="s">
        <v>3094</v>
      </c>
      <c r="H6752" s="1" t="s">
        <v>3105</v>
      </c>
      <c r="I6752" s="1" t="s">
        <v>3096</v>
      </c>
      <c r="J6752" s="1" t="s">
        <v>662</v>
      </c>
      <c r="K6752" s="2">
        <v>43201</v>
      </c>
      <c r="L6752" s="2">
        <v>43231</v>
      </c>
      <c r="M6752" s="2">
        <v>45345.615136111111</v>
      </c>
      <c r="O6752" s="2">
        <v>43207.395833333336</v>
      </c>
      <c r="P6752" s="2">
        <v>43601.4375</v>
      </c>
      <c r="Q6752">
        <v>36.5</v>
      </c>
      <c r="R6752">
        <v>0</v>
      </c>
      <c r="S6752" s="2"/>
      <c r="T6752" s="2"/>
      <c r="U6752">
        <v>0</v>
      </c>
      <c r="V6752">
        <v>0</v>
      </c>
      <c r="W6752" s="2">
        <v>43201.676740474541</v>
      </c>
      <c r="X6752" s="2">
        <v>43671.709135532408</v>
      </c>
      <c r="Y6752" s="1" t="s">
        <v>71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Y6752">
        <v>0</v>
      </c>
      <c r="AZ6752">
        <v>0</v>
      </c>
      <c r="BA6752" s="1" t="s">
        <v>72</v>
      </c>
      <c r="BB6752" s="1" t="s">
        <v>72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6042</v>
      </c>
      <c r="BJ6752">
        <v>0</v>
      </c>
      <c r="BK6752" s="1"/>
      <c r="BL6752" s="1"/>
      <c r="BM6752">
        <v>0</v>
      </c>
      <c r="BN6752">
        <v>2147</v>
      </c>
      <c r="BO6752" s="1" t="s">
        <v>13498</v>
      </c>
      <c r="BQ6752">
        <v>0</v>
      </c>
    </row>
    <row r="6753" spans="1:70" x14ac:dyDescent="0.25">
      <c r="A6753">
        <v>6067</v>
      </c>
      <c r="B6753" s="1" t="s">
        <v>4610</v>
      </c>
      <c r="C6753" s="1" t="s">
        <v>3516</v>
      </c>
      <c r="D6753" s="1" t="s">
        <v>19240</v>
      </c>
      <c r="E6753" s="1" t="s">
        <v>3103</v>
      </c>
      <c r="F6753" s="1" t="s">
        <v>77</v>
      </c>
      <c r="G6753" s="1" t="s">
        <v>3094</v>
      </c>
      <c r="H6753" s="1" t="s">
        <v>3105</v>
      </c>
      <c r="I6753" s="1" t="s">
        <v>3096</v>
      </c>
      <c r="J6753" s="1" t="s">
        <v>662</v>
      </c>
      <c r="K6753" s="2">
        <v>43299</v>
      </c>
      <c r="L6753" s="2">
        <v>43329</v>
      </c>
      <c r="M6753" s="2">
        <v>45345.615137152781</v>
      </c>
      <c r="O6753" s="2">
        <v>43318.375</v>
      </c>
      <c r="P6753" s="2">
        <v>43318.75</v>
      </c>
      <c r="Q6753">
        <v>8</v>
      </c>
      <c r="R6753">
        <v>0</v>
      </c>
      <c r="S6753" s="2"/>
      <c r="T6753" s="2"/>
      <c r="U6753">
        <v>0</v>
      </c>
      <c r="V6753">
        <v>0</v>
      </c>
      <c r="W6753" s="2">
        <v>43299.757006516207</v>
      </c>
      <c r="X6753" s="2">
        <v>43403.819111539349</v>
      </c>
      <c r="Y6753" s="1" t="s">
        <v>71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Y6753">
        <v>0</v>
      </c>
      <c r="AZ6753">
        <v>0</v>
      </c>
      <c r="BA6753" s="1" t="s">
        <v>72</v>
      </c>
      <c r="BB6753" s="1" t="s">
        <v>72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6067</v>
      </c>
      <c r="BJ6753">
        <v>0</v>
      </c>
      <c r="BK6753" s="1"/>
      <c r="BL6753" s="1"/>
      <c r="BM6753">
        <v>0</v>
      </c>
      <c r="BN6753">
        <v>2049</v>
      </c>
      <c r="BO6753" s="1" t="s">
        <v>13498</v>
      </c>
      <c r="BQ6753">
        <v>0</v>
      </c>
    </row>
    <row r="6754" spans="1:70" x14ac:dyDescent="0.25">
      <c r="A6754">
        <v>6076</v>
      </c>
      <c r="B6754" s="1" t="s">
        <v>4610</v>
      </c>
      <c r="C6754" s="1" t="s">
        <v>2768</v>
      </c>
      <c r="D6754" s="1" t="s">
        <v>2769</v>
      </c>
      <c r="E6754" s="1" t="s">
        <v>3103</v>
      </c>
      <c r="F6754" s="1" t="s">
        <v>77</v>
      </c>
      <c r="G6754" s="1" t="s">
        <v>3094</v>
      </c>
      <c r="H6754" s="1" t="s">
        <v>3105</v>
      </c>
      <c r="I6754" s="1" t="s">
        <v>3096</v>
      </c>
      <c r="J6754" s="1" t="s">
        <v>662</v>
      </c>
      <c r="K6754" s="2">
        <v>43334</v>
      </c>
      <c r="L6754" s="2">
        <v>43364</v>
      </c>
      <c r="M6754" s="2">
        <v>45345.615137499997</v>
      </c>
      <c r="O6754" s="2"/>
      <c r="P6754" s="2"/>
      <c r="Q6754">
        <v>0</v>
      </c>
      <c r="R6754">
        <v>0</v>
      </c>
      <c r="S6754" s="2"/>
      <c r="T6754" s="2"/>
      <c r="U6754">
        <v>0</v>
      </c>
      <c r="V6754">
        <v>0</v>
      </c>
      <c r="W6754" s="2">
        <v>43334.780964432874</v>
      </c>
      <c r="X6754" s="2">
        <v>43600.898789733794</v>
      </c>
      <c r="Y6754" s="1" t="s">
        <v>71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Y6754">
        <v>0</v>
      </c>
      <c r="AZ6754">
        <v>0</v>
      </c>
      <c r="BA6754" s="1" t="s">
        <v>72</v>
      </c>
      <c r="BB6754" s="1" t="s">
        <v>72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6076</v>
      </c>
      <c r="BJ6754">
        <v>0</v>
      </c>
      <c r="BK6754" s="1"/>
      <c r="BL6754" s="1"/>
      <c r="BM6754">
        <v>0</v>
      </c>
      <c r="BN6754">
        <v>2014</v>
      </c>
      <c r="BO6754" s="1" t="s">
        <v>13498</v>
      </c>
      <c r="BQ6754">
        <v>0</v>
      </c>
    </row>
    <row r="6755" spans="1:70" x14ac:dyDescent="0.25">
      <c r="A6755">
        <v>6101</v>
      </c>
      <c r="B6755" s="1" t="s">
        <v>4610</v>
      </c>
      <c r="C6755" s="1" t="s">
        <v>3154</v>
      </c>
      <c r="D6755" s="1" t="s">
        <v>3155</v>
      </c>
      <c r="E6755" s="1" t="s">
        <v>3103</v>
      </c>
      <c r="F6755" s="1" t="s">
        <v>77</v>
      </c>
      <c r="G6755" s="1" t="s">
        <v>3094</v>
      </c>
      <c r="H6755" s="1" t="s">
        <v>3105</v>
      </c>
      <c r="I6755" s="1" t="s">
        <v>3096</v>
      </c>
      <c r="J6755" s="1" t="s">
        <v>662</v>
      </c>
      <c r="K6755" s="2">
        <v>43468</v>
      </c>
      <c r="L6755" s="2">
        <v>43498</v>
      </c>
      <c r="M6755" s="2">
        <v>45345.615138773152</v>
      </c>
      <c r="O6755" s="2">
        <v>43473</v>
      </c>
      <c r="P6755" s="2">
        <v>43601</v>
      </c>
      <c r="Q6755">
        <v>11</v>
      </c>
      <c r="R6755">
        <v>0</v>
      </c>
      <c r="S6755" s="2"/>
      <c r="T6755" s="2"/>
      <c r="U6755">
        <v>0</v>
      </c>
      <c r="V6755">
        <v>0</v>
      </c>
      <c r="W6755" s="2">
        <v>43468.701887118055</v>
      </c>
      <c r="X6755" s="2">
        <v>43671.709586724537</v>
      </c>
      <c r="Y6755" s="1" t="s">
        <v>71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Y6755">
        <v>0</v>
      </c>
      <c r="AZ6755">
        <v>0</v>
      </c>
      <c r="BA6755" s="1" t="s">
        <v>72</v>
      </c>
      <c r="BB6755" s="1" t="s">
        <v>72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6101</v>
      </c>
      <c r="BJ6755">
        <v>0</v>
      </c>
      <c r="BK6755" s="1"/>
      <c r="BL6755" s="1"/>
      <c r="BM6755">
        <v>0</v>
      </c>
      <c r="BN6755">
        <v>1880</v>
      </c>
      <c r="BO6755" s="1" t="s">
        <v>13498</v>
      </c>
      <c r="BQ6755">
        <v>0</v>
      </c>
    </row>
    <row r="6756" spans="1:70" x14ac:dyDescent="0.25">
      <c r="A6756">
        <v>6110</v>
      </c>
      <c r="B6756" s="1" t="s">
        <v>21080</v>
      </c>
      <c r="C6756" s="1" t="s">
        <v>19733</v>
      </c>
      <c r="D6756" s="1" t="s">
        <v>19734</v>
      </c>
      <c r="E6756" s="1" t="s">
        <v>3103</v>
      </c>
      <c r="F6756" s="1" t="s">
        <v>77</v>
      </c>
      <c r="G6756" s="1" t="s">
        <v>3094</v>
      </c>
      <c r="H6756" s="1" t="s">
        <v>3105</v>
      </c>
      <c r="I6756" s="1" t="s">
        <v>3096</v>
      </c>
      <c r="J6756" s="1" t="s">
        <v>662</v>
      </c>
      <c r="K6756" s="2">
        <v>43507</v>
      </c>
      <c r="L6756" s="2">
        <v>43537</v>
      </c>
      <c r="M6756" s="2">
        <v>45345.615139085647</v>
      </c>
      <c r="O6756" s="2">
        <v>43523.416666666664</v>
      </c>
      <c r="P6756" s="2">
        <v>43608.916666666664</v>
      </c>
      <c r="Q6756">
        <v>22</v>
      </c>
      <c r="R6756">
        <v>1.22</v>
      </c>
      <c r="S6756" s="2"/>
      <c r="T6756" s="2"/>
      <c r="U6756">
        <v>0</v>
      </c>
      <c r="W6756" s="2">
        <v>43507.753770254632</v>
      </c>
      <c r="X6756" s="2">
        <v>43698.574688969908</v>
      </c>
      <c r="Y6756" s="1" t="s">
        <v>71</v>
      </c>
      <c r="Z6756">
        <v>279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18</v>
      </c>
      <c r="AJ6756">
        <v>0</v>
      </c>
      <c r="AK6756">
        <v>0</v>
      </c>
      <c r="AL6756">
        <v>0</v>
      </c>
      <c r="AM6756">
        <v>18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Y6756">
        <v>18</v>
      </c>
      <c r="AZ6756">
        <v>16</v>
      </c>
      <c r="BA6756" s="1" t="s">
        <v>72</v>
      </c>
      <c r="BB6756" s="1" t="s">
        <v>72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6110</v>
      </c>
      <c r="BJ6756">
        <v>0</v>
      </c>
      <c r="BK6756" s="1"/>
      <c r="BL6756" s="1"/>
      <c r="BM6756">
        <v>0</v>
      </c>
      <c r="BN6756">
        <v>1841</v>
      </c>
      <c r="BO6756" s="1" t="s">
        <v>13498</v>
      </c>
      <c r="BQ6756">
        <v>0</v>
      </c>
    </row>
    <row r="6757" spans="1:70" x14ac:dyDescent="0.25">
      <c r="A6757">
        <v>10407</v>
      </c>
      <c r="B6757" s="1" t="s">
        <v>11730</v>
      </c>
      <c r="C6757" s="1" t="s">
        <v>10785</v>
      </c>
      <c r="D6757" s="1" t="s">
        <v>11619</v>
      </c>
      <c r="E6757" s="1" t="s">
        <v>199</v>
      </c>
      <c r="F6757" s="1" t="s">
        <v>7017</v>
      </c>
      <c r="G6757" s="1" t="s">
        <v>5754</v>
      </c>
      <c r="H6757" s="1" t="s">
        <v>7956</v>
      </c>
      <c r="I6757" s="1" t="s">
        <v>6579</v>
      </c>
      <c r="J6757" s="1" t="s">
        <v>70</v>
      </c>
      <c r="K6757" s="2">
        <v>45163</v>
      </c>
      <c r="L6757" s="2">
        <v>45408</v>
      </c>
      <c r="M6757" s="2">
        <v>45329.796671099539</v>
      </c>
      <c r="N6757">
        <v>0.54</v>
      </c>
      <c r="O6757" s="2"/>
      <c r="P6757" s="2"/>
      <c r="Q6757">
        <v>0</v>
      </c>
      <c r="R6757">
        <v>0</v>
      </c>
      <c r="S6757" s="2">
        <v>45266</v>
      </c>
      <c r="T6757" s="2">
        <v>45295</v>
      </c>
      <c r="U6757">
        <v>2.25</v>
      </c>
      <c r="V6757">
        <v>0.75</v>
      </c>
      <c r="W6757" s="2">
        <v>45261.144741168981</v>
      </c>
      <c r="X6757" s="2"/>
      <c r="Y6757" s="1" t="s">
        <v>71</v>
      </c>
      <c r="Z6757">
        <v>0</v>
      </c>
      <c r="AA6757">
        <v>2250</v>
      </c>
      <c r="AB6757">
        <v>337.5</v>
      </c>
      <c r="AC6757">
        <v>337.5</v>
      </c>
      <c r="AD6757">
        <v>0</v>
      </c>
      <c r="AE6757">
        <v>0</v>
      </c>
      <c r="AF6757">
        <v>0</v>
      </c>
      <c r="AG6757">
        <v>0</v>
      </c>
      <c r="AH6757">
        <v>1912.5</v>
      </c>
      <c r="AI6757">
        <v>3</v>
      </c>
      <c r="AJ6757">
        <v>2.25</v>
      </c>
      <c r="AK6757">
        <v>0</v>
      </c>
      <c r="AL6757">
        <v>0</v>
      </c>
      <c r="AM6757">
        <v>0.75</v>
      </c>
      <c r="AN6757">
        <v>2.25</v>
      </c>
      <c r="AO6757">
        <v>337.5</v>
      </c>
      <c r="AP6757">
        <v>2.25</v>
      </c>
      <c r="AQ6757">
        <v>337.5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337.5</v>
      </c>
      <c r="AX6757">
        <v>1</v>
      </c>
      <c r="AY6757">
        <v>3</v>
      </c>
      <c r="AZ6757">
        <v>15</v>
      </c>
      <c r="BA6757" s="1" t="s">
        <v>10114</v>
      </c>
      <c r="BB6757" s="1" t="s">
        <v>72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2250</v>
      </c>
      <c r="BI6757">
        <v>10407</v>
      </c>
      <c r="BJ6757">
        <v>0.75</v>
      </c>
      <c r="BK6757" s="1" t="s">
        <v>3802</v>
      </c>
      <c r="BL6757" s="1"/>
      <c r="BM6757">
        <v>562.5</v>
      </c>
      <c r="BN6757">
        <v>87</v>
      </c>
      <c r="BO6757" s="1" t="s">
        <v>20596</v>
      </c>
      <c r="BQ6757">
        <v>2250</v>
      </c>
    </row>
    <row r="6758" spans="1:70" x14ac:dyDescent="0.25">
      <c r="A6758">
        <v>5811</v>
      </c>
      <c r="B6758" s="1" t="s">
        <v>18846</v>
      </c>
      <c r="C6758" s="1" t="s">
        <v>21081</v>
      </c>
      <c r="D6758" s="1" t="s">
        <v>21082</v>
      </c>
      <c r="E6758" s="1" t="s">
        <v>3103</v>
      </c>
      <c r="F6758" s="1" t="s">
        <v>77</v>
      </c>
      <c r="G6758" s="1" t="s">
        <v>3094</v>
      </c>
      <c r="H6758" s="1" t="s">
        <v>3105</v>
      </c>
      <c r="I6758" s="1" t="s">
        <v>3096</v>
      </c>
      <c r="J6758" s="1" t="s">
        <v>662</v>
      </c>
      <c r="K6758" s="2">
        <v>42482</v>
      </c>
      <c r="L6758" s="2">
        <v>42512</v>
      </c>
      <c r="M6758" s="2">
        <v>45345.615127627316</v>
      </c>
      <c r="O6758" s="2">
        <v>42521.541666666664</v>
      </c>
      <c r="P6758" s="2">
        <v>42521.5625</v>
      </c>
      <c r="Q6758">
        <v>0.5</v>
      </c>
      <c r="R6758">
        <v>0</v>
      </c>
      <c r="S6758" s="2"/>
      <c r="T6758" s="2"/>
      <c r="U6758">
        <v>0</v>
      </c>
      <c r="V6758">
        <v>0</v>
      </c>
      <c r="W6758" s="2">
        <v>42482.848537384256</v>
      </c>
      <c r="X6758" s="2">
        <v>42578.639923877316</v>
      </c>
      <c r="Y6758" s="1" t="s">
        <v>11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Y6758">
        <v>8</v>
      </c>
      <c r="AZ6758">
        <v>0</v>
      </c>
      <c r="BA6758" s="1" t="s">
        <v>21083</v>
      </c>
      <c r="BB6758" s="1" t="s">
        <v>72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5811</v>
      </c>
      <c r="BJ6758">
        <v>0</v>
      </c>
      <c r="BK6758" s="1" t="s">
        <v>3099</v>
      </c>
      <c r="BL6758" s="1"/>
      <c r="BM6758">
        <v>0</v>
      </c>
      <c r="BN6758">
        <v>2866</v>
      </c>
      <c r="BO6758" s="1" t="s">
        <v>13498</v>
      </c>
      <c r="BQ6758">
        <v>0</v>
      </c>
    </row>
    <row r="6759" spans="1:70" x14ac:dyDescent="0.25">
      <c r="A6759">
        <v>9755</v>
      </c>
      <c r="B6759" s="1" t="s">
        <v>10290</v>
      </c>
      <c r="C6759" s="1" t="s">
        <v>10291</v>
      </c>
      <c r="D6759" s="1" t="s">
        <v>10292</v>
      </c>
      <c r="E6759" s="1" t="s">
        <v>199</v>
      </c>
      <c r="F6759" s="1" t="s">
        <v>77</v>
      </c>
      <c r="G6759" s="1" t="s">
        <v>3114</v>
      </c>
      <c r="H6759" s="1" t="s">
        <v>10293</v>
      </c>
      <c r="I6759" s="1" t="s">
        <v>6165</v>
      </c>
      <c r="J6759" s="1" t="s">
        <v>662</v>
      </c>
      <c r="K6759" s="2">
        <v>44375</v>
      </c>
      <c r="L6759" s="2">
        <v>45275</v>
      </c>
      <c r="M6759" s="2">
        <v>45246.988055636575</v>
      </c>
      <c r="O6759" s="2"/>
      <c r="P6759" s="2"/>
      <c r="Q6759">
        <v>0</v>
      </c>
      <c r="R6759">
        <v>0</v>
      </c>
      <c r="S6759" s="2"/>
      <c r="T6759" s="2"/>
      <c r="U6759">
        <v>0</v>
      </c>
      <c r="V6759">
        <v>0</v>
      </c>
      <c r="W6759" s="2">
        <v>44375.771320752312</v>
      </c>
      <c r="X6759" s="2">
        <v>45246.988055706017</v>
      </c>
      <c r="Y6759" s="1" t="s">
        <v>71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Y6759">
        <v>0</v>
      </c>
      <c r="AZ6759">
        <v>0</v>
      </c>
      <c r="BA6759" s="1" t="s">
        <v>10294</v>
      </c>
      <c r="BB6759" s="1" t="s">
        <v>72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9755</v>
      </c>
      <c r="BJ6759">
        <v>1</v>
      </c>
      <c r="BK6759" s="1" t="s">
        <v>10295</v>
      </c>
      <c r="BL6759" s="1"/>
      <c r="BM6759">
        <v>0</v>
      </c>
      <c r="BN6759">
        <v>973</v>
      </c>
      <c r="BO6759" s="1" t="s">
        <v>13498</v>
      </c>
      <c r="BQ6759">
        <v>0</v>
      </c>
    </row>
    <row r="6760" spans="1:70" x14ac:dyDescent="0.25">
      <c r="A6760">
        <v>9603</v>
      </c>
      <c r="B6760" s="1" t="s">
        <v>9925</v>
      </c>
      <c r="C6760" s="1" t="s">
        <v>3934</v>
      </c>
      <c r="D6760" s="1" t="s">
        <v>3935</v>
      </c>
      <c r="E6760" s="1" t="s">
        <v>199</v>
      </c>
      <c r="F6760" s="1" t="s">
        <v>9926</v>
      </c>
      <c r="G6760" s="1" t="s">
        <v>8736</v>
      </c>
      <c r="H6760" s="1" t="s">
        <v>68</v>
      </c>
      <c r="I6760" s="1" t="s">
        <v>3096</v>
      </c>
      <c r="J6760" s="1" t="s">
        <v>84</v>
      </c>
      <c r="K6760" s="2">
        <v>45184</v>
      </c>
      <c r="L6760" s="2">
        <v>45214</v>
      </c>
      <c r="M6760" s="2">
        <v>45314.685382141201</v>
      </c>
      <c r="O6760" s="2"/>
      <c r="P6760" s="2"/>
      <c r="Q6760">
        <v>0</v>
      </c>
      <c r="R6760">
        <v>0</v>
      </c>
      <c r="S6760" s="2"/>
      <c r="T6760" s="2"/>
      <c r="U6760">
        <v>0</v>
      </c>
      <c r="W6760" s="2">
        <v>45184.732163113425</v>
      </c>
      <c r="X6760" s="2"/>
      <c r="Y6760" s="1" t="s">
        <v>71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16</v>
      </c>
      <c r="AJ6760">
        <v>0</v>
      </c>
      <c r="AK6760">
        <v>0</v>
      </c>
      <c r="AL6760">
        <v>0</v>
      </c>
      <c r="AM6760">
        <v>16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Y6760">
        <v>16</v>
      </c>
      <c r="AZ6760">
        <v>16</v>
      </c>
      <c r="BA6760" s="1" t="s">
        <v>9927</v>
      </c>
      <c r="BB6760" s="1" t="s">
        <v>9928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9603</v>
      </c>
      <c r="BJ6760">
        <v>0</v>
      </c>
      <c r="BK6760" s="1" t="s">
        <v>1521</v>
      </c>
      <c r="BL6760" s="1" t="s">
        <v>84</v>
      </c>
      <c r="BM6760">
        <v>0</v>
      </c>
      <c r="BN6760">
        <v>164</v>
      </c>
      <c r="BO6760" s="1" t="s">
        <v>20389</v>
      </c>
      <c r="BP6760">
        <v>3040</v>
      </c>
      <c r="BQ6760">
        <v>0</v>
      </c>
      <c r="BR6760">
        <v>3040</v>
      </c>
    </row>
    <row r="6761" spans="1:70" x14ac:dyDescent="0.25">
      <c r="A6761">
        <v>2646</v>
      </c>
      <c r="B6761" s="1" t="s">
        <v>21084</v>
      </c>
      <c r="C6761" s="1" t="s">
        <v>21085</v>
      </c>
      <c r="D6761" s="1" t="s">
        <v>21086</v>
      </c>
      <c r="E6761" s="1" t="s">
        <v>732</v>
      </c>
      <c r="F6761" s="1" t="s">
        <v>77</v>
      </c>
      <c r="G6761" s="1" t="s">
        <v>1118</v>
      </c>
      <c r="H6761" s="1" t="s">
        <v>68</v>
      </c>
      <c r="I6761" s="1" t="s">
        <v>69</v>
      </c>
      <c r="J6761" s="1" t="s">
        <v>70</v>
      </c>
      <c r="K6761" s="2">
        <v>43787</v>
      </c>
      <c r="L6761" s="2">
        <v>43833</v>
      </c>
      <c r="M6761" s="2">
        <v>45314.685278437501</v>
      </c>
      <c r="N6761">
        <v>1</v>
      </c>
      <c r="O6761" s="2">
        <v>43802.583333333336</v>
      </c>
      <c r="P6761" s="2">
        <v>43803.5</v>
      </c>
      <c r="Q6761">
        <v>1.5</v>
      </c>
      <c r="R6761">
        <v>0</v>
      </c>
      <c r="S6761" s="2">
        <v>43760</v>
      </c>
      <c r="T6761" s="2">
        <v>43840</v>
      </c>
      <c r="U6761">
        <v>7.48</v>
      </c>
      <c r="V6761">
        <v>0</v>
      </c>
      <c r="W6761" s="2">
        <v>43803.643567129628</v>
      </c>
      <c r="X6761" s="2">
        <v>43847.665592789352</v>
      </c>
      <c r="Y6761" s="1" t="s">
        <v>71</v>
      </c>
      <c r="Z6761">
        <v>0</v>
      </c>
      <c r="AA6761">
        <v>0</v>
      </c>
      <c r="AB6761">
        <v>518</v>
      </c>
      <c r="AC6761">
        <v>555</v>
      </c>
      <c r="AD6761">
        <v>0</v>
      </c>
      <c r="AE6761">
        <v>0</v>
      </c>
      <c r="AF6761">
        <v>0</v>
      </c>
      <c r="AG6761">
        <v>0</v>
      </c>
      <c r="AH6761">
        <v>-518</v>
      </c>
      <c r="AI6761">
        <v>0</v>
      </c>
      <c r="AJ6761">
        <v>3</v>
      </c>
      <c r="AK6761">
        <v>0</v>
      </c>
      <c r="AL6761">
        <v>0</v>
      </c>
      <c r="AM6761">
        <v>0</v>
      </c>
      <c r="AN6761">
        <v>13</v>
      </c>
      <c r="AO6761">
        <v>2205</v>
      </c>
      <c r="AP6761">
        <v>3</v>
      </c>
      <c r="AQ6761">
        <v>555</v>
      </c>
      <c r="AR6761">
        <v>0.25</v>
      </c>
      <c r="AS6761">
        <v>46.25</v>
      </c>
      <c r="AT6761">
        <v>9.75</v>
      </c>
      <c r="AU6761">
        <v>1603.75</v>
      </c>
      <c r="AV6761">
        <v>0</v>
      </c>
      <c r="AW6761">
        <v>555</v>
      </c>
      <c r="AX6761">
        <v>1</v>
      </c>
      <c r="AY6761">
        <v>0</v>
      </c>
      <c r="AZ6761">
        <v>0</v>
      </c>
      <c r="BA6761" s="1" t="s">
        <v>21087</v>
      </c>
      <c r="BB6761" s="1" t="s">
        <v>72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2646</v>
      </c>
      <c r="BJ6761">
        <v>1</v>
      </c>
      <c r="BK6761" s="1" t="s">
        <v>3802</v>
      </c>
      <c r="BL6761" s="1"/>
      <c r="BM6761">
        <v>0</v>
      </c>
      <c r="BN6761">
        <v>1545</v>
      </c>
      <c r="BO6761" s="1" t="s">
        <v>13498</v>
      </c>
      <c r="BQ6761">
        <v>0</v>
      </c>
    </row>
    <row r="6762" spans="1:70" x14ac:dyDescent="0.25">
      <c r="A6762">
        <v>10003</v>
      </c>
      <c r="B6762" s="1" t="s">
        <v>10879</v>
      </c>
      <c r="C6762" s="1" t="s">
        <v>3274</v>
      </c>
      <c r="D6762" s="1" t="s">
        <v>6112</v>
      </c>
      <c r="E6762" s="1" t="s">
        <v>389</v>
      </c>
      <c r="F6762" s="1" t="s">
        <v>66</v>
      </c>
      <c r="G6762" s="1" t="s">
        <v>452</v>
      </c>
      <c r="H6762" s="1" t="s">
        <v>1262</v>
      </c>
      <c r="I6762" s="1" t="s">
        <v>3096</v>
      </c>
      <c r="J6762" s="1" t="s">
        <v>286</v>
      </c>
      <c r="K6762" s="2">
        <v>45232</v>
      </c>
      <c r="L6762" s="2">
        <v>45366</v>
      </c>
      <c r="M6762" s="2">
        <v>45345.612491122687</v>
      </c>
      <c r="N6762">
        <v>0.35</v>
      </c>
      <c r="O6762" s="2"/>
      <c r="P6762" s="2"/>
      <c r="Q6762">
        <v>0</v>
      </c>
      <c r="R6762">
        <v>0</v>
      </c>
      <c r="S6762" s="2">
        <v>45233</v>
      </c>
      <c r="T6762" s="2">
        <v>45279</v>
      </c>
      <c r="U6762">
        <v>3.97</v>
      </c>
      <c r="V6762">
        <v>0.2</v>
      </c>
      <c r="W6762" s="2">
        <v>45232.590638043985</v>
      </c>
      <c r="X6762" s="2"/>
      <c r="Y6762" s="1" t="s">
        <v>110</v>
      </c>
      <c r="Z6762">
        <v>0</v>
      </c>
      <c r="AA6762">
        <v>1516.5</v>
      </c>
      <c r="AB6762">
        <v>0</v>
      </c>
      <c r="AC6762">
        <v>0</v>
      </c>
      <c r="AD6762">
        <v>0</v>
      </c>
      <c r="AE6762">
        <v>0</v>
      </c>
      <c r="AF6762">
        <v>660</v>
      </c>
      <c r="AG6762">
        <v>360</v>
      </c>
      <c r="AH6762">
        <v>0</v>
      </c>
      <c r="AI6762">
        <v>20</v>
      </c>
      <c r="AJ6762">
        <v>0</v>
      </c>
      <c r="AK6762">
        <v>2.75</v>
      </c>
      <c r="AL6762">
        <v>1.5</v>
      </c>
      <c r="AM6762">
        <v>17.25</v>
      </c>
      <c r="AN6762">
        <v>4.25</v>
      </c>
      <c r="AO6762">
        <v>1020</v>
      </c>
      <c r="AP6762">
        <v>4.25</v>
      </c>
      <c r="AQ6762">
        <v>102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Y6762">
        <v>20</v>
      </c>
      <c r="AZ6762">
        <v>7</v>
      </c>
      <c r="BA6762" s="1" t="s">
        <v>72</v>
      </c>
      <c r="BB6762" s="1" t="s">
        <v>10880</v>
      </c>
      <c r="BC6762">
        <v>0</v>
      </c>
      <c r="BD6762">
        <v>0</v>
      </c>
      <c r="BE6762">
        <v>0</v>
      </c>
      <c r="BF6762">
        <v>967.5</v>
      </c>
      <c r="BG6762">
        <v>549</v>
      </c>
      <c r="BH6762">
        <v>0</v>
      </c>
      <c r="BI6762">
        <v>10003</v>
      </c>
      <c r="BJ6762">
        <v>0.19850000000000001</v>
      </c>
      <c r="BK6762" s="1"/>
      <c r="BL6762" s="1" t="s">
        <v>286</v>
      </c>
      <c r="BM6762">
        <v>0</v>
      </c>
      <c r="BN6762">
        <v>116</v>
      </c>
      <c r="BO6762" s="1" t="s">
        <v>20389</v>
      </c>
      <c r="BQ6762">
        <v>967.5</v>
      </c>
      <c r="BR6762">
        <v>549</v>
      </c>
    </row>
    <row r="6763" spans="1:70" x14ac:dyDescent="0.25">
      <c r="A6763">
        <v>9208</v>
      </c>
      <c r="B6763" s="1" t="s">
        <v>9157</v>
      </c>
      <c r="C6763" s="1" t="s">
        <v>4250</v>
      </c>
      <c r="D6763" s="1" t="s">
        <v>4251</v>
      </c>
      <c r="E6763" s="1" t="s">
        <v>72</v>
      </c>
      <c r="F6763" s="1" t="s">
        <v>77</v>
      </c>
      <c r="G6763" s="1" t="s">
        <v>4178</v>
      </c>
      <c r="H6763" s="1" t="s">
        <v>4146</v>
      </c>
      <c r="I6763" s="1" t="s">
        <v>4139</v>
      </c>
      <c r="J6763" s="1" t="s">
        <v>662</v>
      </c>
      <c r="K6763" s="2">
        <v>45138</v>
      </c>
      <c r="L6763" s="2">
        <v>45169</v>
      </c>
      <c r="M6763" s="2">
        <v>45167.796538576389</v>
      </c>
      <c r="O6763" s="2">
        <v>45159</v>
      </c>
      <c r="P6763" s="2">
        <v>45159</v>
      </c>
      <c r="Q6763">
        <v>0</v>
      </c>
      <c r="R6763">
        <v>0</v>
      </c>
      <c r="S6763" s="2"/>
      <c r="T6763" s="2"/>
      <c r="U6763">
        <v>0</v>
      </c>
      <c r="V6763">
        <v>0</v>
      </c>
      <c r="W6763" s="2">
        <v>45138.906665740738</v>
      </c>
      <c r="X6763" s="2">
        <v>45167.796538506947</v>
      </c>
      <c r="Y6763" s="1" t="s">
        <v>71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Y6763">
        <v>0</v>
      </c>
      <c r="AZ6763">
        <v>0</v>
      </c>
      <c r="BA6763" s="1" t="s">
        <v>72</v>
      </c>
      <c r="BB6763" s="1" t="s">
        <v>9157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9208</v>
      </c>
      <c r="BJ6763">
        <v>0</v>
      </c>
      <c r="BK6763" s="1"/>
      <c r="BL6763" s="1" t="s">
        <v>84</v>
      </c>
      <c r="BM6763">
        <v>0</v>
      </c>
      <c r="BN6763">
        <v>210</v>
      </c>
      <c r="BO6763" s="1" t="s">
        <v>20169</v>
      </c>
      <c r="BQ6763">
        <v>0</v>
      </c>
    </row>
    <row r="6764" spans="1:70" x14ac:dyDescent="0.25">
      <c r="A6764">
        <v>7847</v>
      </c>
      <c r="B6764" s="1" t="s">
        <v>5973</v>
      </c>
      <c r="C6764" s="1" t="s">
        <v>1607</v>
      </c>
      <c r="D6764" s="1" t="s">
        <v>1608</v>
      </c>
      <c r="E6764" s="1" t="s">
        <v>3352</v>
      </c>
      <c r="F6764" s="1" t="s">
        <v>77</v>
      </c>
      <c r="G6764" s="1" t="s">
        <v>4396</v>
      </c>
      <c r="H6764" s="1" t="s">
        <v>1262</v>
      </c>
      <c r="I6764" s="1" t="s">
        <v>205</v>
      </c>
      <c r="J6764" s="1" t="s">
        <v>200</v>
      </c>
      <c r="K6764" s="2">
        <v>44893</v>
      </c>
      <c r="L6764" s="2">
        <v>44938</v>
      </c>
      <c r="M6764" s="2">
        <v>45345.612458564814</v>
      </c>
      <c r="N6764">
        <v>1</v>
      </c>
      <c r="O6764" s="2"/>
      <c r="P6764" s="2"/>
      <c r="Q6764">
        <v>0</v>
      </c>
      <c r="R6764">
        <v>0</v>
      </c>
      <c r="S6764" s="2">
        <v>44893</v>
      </c>
      <c r="T6764" s="2">
        <v>44938</v>
      </c>
      <c r="U6764">
        <v>1.64</v>
      </c>
      <c r="V6764">
        <v>0.33</v>
      </c>
      <c r="W6764" s="2">
        <v>44893.718468206018</v>
      </c>
      <c r="X6764" s="2">
        <v>44938.676573414348</v>
      </c>
      <c r="Y6764" s="1" t="s">
        <v>110</v>
      </c>
      <c r="Z6764">
        <v>0</v>
      </c>
      <c r="AA6764">
        <v>72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5</v>
      </c>
      <c r="AJ6764">
        <v>2</v>
      </c>
      <c r="AK6764">
        <v>0</v>
      </c>
      <c r="AL6764">
        <v>0</v>
      </c>
      <c r="AM6764">
        <v>3</v>
      </c>
      <c r="AN6764">
        <v>2</v>
      </c>
      <c r="AO6764">
        <v>420</v>
      </c>
      <c r="AP6764">
        <v>2</v>
      </c>
      <c r="AQ6764">
        <v>42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Y6764">
        <v>5</v>
      </c>
      <c r="AZ6764">
        <v>0</v>
      </c>
      <c r="BA6764" s="1" t="s">
        <v>72</v>
      </c>
      <c r="BB6764" s="1" t="s">
        <v>5974</v>
      </c>
      <c r="BC6764">
        <v>0</v>
      </c>
      <c r="BD6764">
        <v>0</v>
      </c>
      <c r="BE6764">
        <v>0</v>
      </c>
      <c r="BF6764">
        <v>0</v>
      </c>
      <c r="BG6764">
        <v>720</v>
      </c>
      <c r="BH6764">
        <v>0</v>
      </c>
      <c r="BI6764">
        <v>7847</v>
      </c>
      <c r="BJ6764">
        <v>0.32800000000000001</v>
      </c>
      <c r="BK6764" s="1"/>
      <c r="BL6764" s="1" t="s">
        <v>200</v>
      </c>
      <c r="BM6764">
        <v>0</v>
      </c>
      <c r="BN6764">
        <v>455</v>
      </c>
      <c r="BO6764" s="1" t="s">
        <v>13498</v>
      </c>
      <c r="BQ6764">
        <v>0</v>
      </c>
      <c r="BR6764">
        <v>720</v>
      </c>
    </row>
    <row r="6765" spans="1:70" x14ac:dyDescent="0.25">
      <c r="A6765">
        <v>7986</v>
      </c>
      <c r="B6765" s="1" t="s">
        <v>6309</v>
      </c>
      <c r="C6765" s="1" t="s">
        <v>153</v>
      </c>
      <c r="D6765" s="1" t="s">
        <v>154</v>
      </c>
      <c r="E6765" s="1" t="s">
        <v>65</v>
      </c>
      <c r="F6765" s="1" t="s">
        <v>77</v>
      </c>
      <c r="G6765" s="1" t="s">
        <v>1005</v>
      </c>
      <c r="H6765" s="1" t="s">
        <v>68</v>
      </c>
      <c r="I6765" s="1" t="s">
        <v>69</v>
      </c>
      <c r="J6765" s="1" t="s">
        <v>70</v>
      </c>
      <c r="K6765" s="2">
        <v>44923</v>
      </c>
      <c r="L6765" s="2">
        <v>44997</v>
      </c>
      <c r="M6765" s="2">
        <v>45314.685354976849</v>
      </c>
      <c r="N6765">
        <v>0.82</v>
      </c>
      <c r="O6765" s="2">
        <v>44957.354166666664</v>
      </c>
      <c r="P6765" s="2">
        <v>44984.603472222225</v>
      </c>
      <c r="Q6765">
        <v>2.72</v>
      </c>
      <c r="R6765">
        <v>0.95</v>
      </c>
      <c r="S6765" s="2">
        <v>44929</v>
      </c>
      <c r="T6765" s="2">
        <v>44984</v>
      </c>
      <c r="U6765">
        <v>2.87</v>
      </c>
      <c r="V6765">
        <v>1</v>
      </c>
      <c r="W6765" s="2">
        <v>44924.033991782409</v>
      </c>
      <c r="X6765" s="2">
        <v>44992.817997835649</v>
      </c>
      <c r="Y6765" s="1" t="s">
        <v>110</v>
      </c>
      <c r="Z6765">
        <v>0</v>
      </c>
      <c r="AA6765">
        <v>17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2.87</v>
      </c>
      <c r="AJ6765">
        <v>4.5</v>
      </c>
      <c r="AK6765">
        <v>0</v>
      </c>
      <c r="AL6765">
        <v>0</v>
      </c>
      <c r="AM6765">
        <v>0</v>
      </c>
      <c r="AN6765">
        <v>4.5</v>
      </c>
      <c r="AO6765">
        <v>697.5</v>
      </c>
      <c r="AP6765">
        <v>4.5</v>
      </c>
      <c r="AQ6765">
        <v>697.5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Y6765">
        <v>2.87</v>
      </c>
      <c r="AZ6765">
        <v>0</v>
      </c>
      <c r="BA6765" s="1" t="s">
        <v>72</v>
      </c>
      <c r="BB6765" s="1" t="s">
        <v>6310</v>
      </c>
      <c r="BC6765">
        <v>0</v>
      </c>
      <c r="BD6765">
        <v>0</v>
      </c>
      <c r="BE6765">
        <v>0</v>
      </c>
      <c r="BF6765">
        <v>3</v>
      </c>
      <c r="BG6765">
        <v>14</v>
      </c>
      <c r="BH6765">
        <v>0</v>
      </c>
      <c r="BI6765">
        <v>7986</v>
      </c>
      <c r="BJ6765">
        <v>1</v>
      </c>
      <c r="BK6765" s="1"/>
      <c r="BL6765" s="1" t="s">
        <v>286</v>
      </c>
      <c r="BM6765">
        <v>0</v>
      </c>
      <c r="BN6765">
        <v>424</v>
      </c>
      <c r="BO6765" s="1" t="s">
        <v>13498</v>
      </c>
      <c r="BQ6765">
        <v>3</v>
      </c>
      <c r="BR6765">
        <v>14</v>
      </c>
    </row>
    <row r="6766" spans="1:70" x14ac:dyDescent="0.25">
      <c r="A6766">
        <v>9517</v>
      </c>
      <c r="B6766" s="1" t="s">
        <v>9733</v>
      </c>
      <c r="C6766" s="1" t="s">
        <v>4277</v>
      </c>
      <c r="D6766" s="1" t="s">
        <v>4278</v>
      </c>
      <c r="E6766" s="1" t="s">
        <v>199</v>
      </c>
      <c r="F6766" s="1" t="s">
        <v>77</v>
      </c>
      <c r="G6766" s="1" t="s">
        <v>3114</v>
      </c>
      <c r="H6766" s="1" t="s">
        <v>3105</v>
      </c>
      <c r="I6766" s="1" t="s">
        <v>3096</v>
      </c>
      <c r="J6766" s="1" t="s">
        <v>84</v>
      </c>
      <c r="K6766" s="2">
        <v>45174</v>
      </c>
      <c r="L6766" s="2">
        <v>45260</v>
      </c>
      <c r="M6766" s="2">
        <v>45345.615151701386</v>
      </c>
      <c r="N6766">
        <v>0.24</v>
      </c>
      <c r="O6766" s="2"/>
      <c r="P6766" s="2"/>
      <c r="Q6766">
        <v>0</v>
      </c>
      <c r="R6766">
        <v>0</v>
      </c>
      <c r="S6766" s="2">
        <v>45184</v>
      </c>
      <c r="T6766" s="2">
        <v>45195</v>
      </c>
      <c r="U6766">
        <v>0.46</v>
      </c>
      <c r="V6766">
        <v>0.05</v>
      </c>
      <c r="W6766" s="2">
        <v>45174.855164548608</v>
      </c>
      <c r="X6766" s="2">
        <v>45322.705771678244</v>
      </c>
      <c r="Y6766" s="1" t="s">
        <v>110</v>
      </c>
      <c r="Z6766">
        <v>0</v>
      </c>
      <c r="AA6766">
        <v>185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1850</v>
      </c>
      <c r="AI6766">
        <v>10</v>
      </c>
      <c r="AJ6766">
        <v>0.5</v>
      </c>
      <c r="AK6766">
        <v>0</v>
      </c>
      <c r="AL6766">
        <v>0</v>
      </c>
      <c r="AM6766">
        <v>9.5</v>
      </c>
      <c r="AN6766">
        <v>0.5</v>
      </c>
      <c r="AO6766">
        <v>98.75</v>
      </c>
      <c r="AP6766">
        <v>0.5</v>
      </c>
      <c r="AQ6766">
        <v>98.75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Y6766">
        <v>10</v>
      </c>
      <c r="AZ6766">
        <v>10</v>
      </c>
      <c r="BA6766" s="1" t="s">
        <v>72</v>
      </c>
      <c r="BB6766" s="1" t="s">
        <v>9734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1850</v>
      </c>
      <c r="BI6766">
        <v>9517</v>
      </c>
      <c r="BJ6766">
        <v>4.5999999999999999E-2</v>
      </c>
      <c r="BK6766" s="1"/>
      <c r="BL6766" s="1" t="s">
        <v>84</v>
      </c>
      <c r="BM6766">
        <v>1764.9</v>
      </c>
      <c r="BN6766">
        <v>174</v>
      </c>
      <c r="BO6766" s="1" t="s">
        <v>20389</v>
      </c>
      <c r="BQ6766">
        <v>1850</v>
      </c>
    </row>
    <row r="6767" spans="1:70" x14ac:dyDescent="0.25">
      <c r="A6767">
        <v>9412</v>
      </c>
      <c r="B6767" s="1" t="s">
        <v>9633</v>
      </c>
      <c r="C6767" s="1" t="s">
        <v>3191</v>
      </c>
      <c r="D6767" s="1" t="s">
        <v>6891</v>
      </c>
      <c r="E6767" s="1" t="s">
        <v>4144</v>
      </c>
      <c r="F6767" s="1" t="s">
        <v>77</v>
      </c>
      <c r="G6767" s="1" t="s">
        <v>8736</v>
      </c>
      <c r="H6767" s="1" t="s">
        <v>3105</v>
      </c>
      <c r="I6767" s="1" t="s">
        <v>3096</v>
      </c>
      <c r="J6767" s="1" t="s">
        <v>84</v>
      </c>
      <c r="K6767" s="2">
        <v>45167</v>
      </c>
      <c r="L6767" s="2">
        <v>45198</v>
      </c>
      <c r="M6767" s="2">
        <v>45345.615151620368</v>
      </c>
      <c r="N6767">
        <v>0.48</v>
      </c>
      <c r="O6767" s="2">
        <v>45181.458333333336</v>
      </c>
      <c r="P6767" s="2">
        <v>45182.458333333336</v>
      </c>
      <c r="Q6767">
        <v>8</v>
      </c>
      <c r="R6767">
        <v>0.76</v>
      </c>
      <c r="S6767" s="2">
        <v>45180</v>
      </c>
      <c r="T6767" s="2">
        <v>45182</v>
      </c>
      <c r="U6767">
        <v>10</v>
      </c>
      <c r="V6767">
        <v>0.95</v>
      </c>
      <c r="W6767" s="2">
        <v>45167.869121608797</v>
      </c>
      <c r="X6767" s="2">
        <v>45196.666999918983</v>
      </c>
      <c r="Y6767" s="1" t="s">
        <v>110</v>
      </c>
      <c r="Z6767">
        <v>0</v>
      </c>
      <c r="AA6767">
        <v>1542.5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1475</v>
      </c>
      <c r="AI6767">
        <v>10.5</v>
      </c>
      <c r="AJ6767">
        <v>10.25</v>
      </c>
      <c r="AK6767">
        <v>0</v>
      </c>
      <c r="AL6767">
        <v>0</v>
      </c>
      <c r="AM6767">
        <v>0.25</v>
      </c>
      <c r="AN6767">
        <v>10.25</v>
      </c>
      <c r="AO6767">
        <v>1588.75</v>
      </c>
      <c r="AP6767">
        <v>10.25</v>
      </c>
      <c r="AQ6767">
        <v>1588.75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Y6767">
        <v>10.5</v>
      </c>
      <c r="AZ6767">
        <v>10.5</v>
      </c>
      <c r="BA6767" s="1" t="s">
        <v>72</v>
      </c>
      <c r="BB6767" s="1" t="s">
        <v>9634</v>
      </c>
      <c r="BC6767">
        <v>0</v>
      </c>
      <c r="BD6767">
        <v>0</v>
      </c>
      <c r="BE6767">
        <v>0</v>
      </c>
      <c r="BF6767">
        <v>67.5</v>
      </c>
      <c r="BG6767">
        <v>0</v>
      </c>
      <c r="BH6767">
        <v>1475</v>
      </c>
      <c r="BI6767">
        <v>9412</v>
      </c>
      <c r="BJ6767">
        <v>0.95240000000000002</v>
      </c>
      <c r="BK6767" s="1"/>
      <c r="BL6767" s="1" t="s">
        <v>84</v>
      </c>
      <c r="BM6767">
        <v>70.209999999999994</v>
      </c>
      <c r="BN6767">
        <v>181</v>
      </c>
      <c r="BO6767" s="1" t="s">
        <v>20169</v>
      </c>
      <c r="BQ6767">
        <v>1542.5</v>
      </c>
    </row>
    <row r="6768" spans="1:70" x14ac:dyDescent="0.25">
      <c r="A6768">
        <v>11057</v>
      </c>
      <c r="B6768" s="1" t="s">
        <v>13171</v>
      </c>
      <c r="C6768" s="1" t="s">
        <v>2669</v>
      </c>
      <c r="D6768" s="1" t="s">
        <v>2670</v>
      </c>
      <c r="E6768" s="1" t="s">
        <v>3352</v>
      </c>
      <c r="F6768" s="1" t="s">
        <v>66</v>
      </c>
      <c r="G6768" s="1" t="s">
        <v>4048</v>
      </c>
      <c r="H6768" s="1" t="s">
        <v>12275</v>
      </c>
      <c r="I6768" s="1" t="s">
        <v>651</v>
      </c>
      <c r="J6768" s="1" t="s">
        <v>286</v>
      </c>
      <c r="K6768" s="2">
        <v>45329</v>
      </c>
      <c r="L6768" s="2">
        <v>45358</v>
      </c>
      <c r="M6768" s="2">
        <v>45338.670954479167</v>
      </c>
      <c r="O6768" s="2"/>
      <c r="P6768" s="2"/>
      <c r="Q6768">
        <v>0</v>
      </c>
      <c r="R6768">
        <v>0</v>
      </c>
      <c r="S6768" s="2"/>
      <c r="T6768" s="2"/>
      <c r="U6768">
        <v>0</v>
      </c>
      <c r="W6768" s="2">
        <v>45329.742634027774</v>
      </c>
      <c r="X6768" s="2"/>
      <c r="Y6768" s="1" t="s">
        <v>110</v>
      </c>
      <c r="Z6768">
        <v>0</v>
      </c>
      <c r="AA6768">
        <v>32.5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4</v>
      </c>
      <c r="AJ6768">
        <v>0</v>
      </c>
      <c r="AK6768">
        <v>0</v>
      </c>
      <c r="AL6768">
        <v>0</v>
      </c>
      <c r="AM6768">
        <v>4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Y6768">
        <v>4</v>
      </c>
      <c r="AZ6768">
        <v>0</v>
      </c>
      <c r="BA6768" s="1" t="s">
        <v>72</v>
      </c>
      <c r="BB6768" s="1" t="s">
        <v>13172</v>
      </c>
      <c r="BC6768">
        <v>0</v>
      </c>
      <c r="BD6768">
        <v>0</v>
      </c>
      <c r="BE6768">
        <v>0</v>
      </c>
      <c r="BF6768">
        <v>0</v>
      </c>
      <c r="BG6768">
        <v>32.5</v>
      </c>
      <c r="BH6768">
        <v>0</v>
      </c>
      <c r="BI6768">
        <v>11057</v>
      </c>
      <c r="BJ6768">
        <v>0</v>
      </c>
      <c r="BK6768" s="1"/>
      <c r="BL6768" s="1" t="s">
        <v>286</v>
      </c>
      <c r="BM6768">
        <v>0</v>
      </c>
      <c r="BN6768">
        <v>19</v>
      </c>
      <c r="BO6768" s="1" t="s">
        <v>20915</v>
      </c>
      <c r="BP6768">
        <v>32.5</v>
      </c>
      <c r="BQ6768">
        <v>0</v>
      </c>
      <c r="BR6768">
        <v>32.5</v>
      </c>
    </row>
    <row r="6769" spans="1:70" x14ac:dyDescent="0.25">
      <c r="A6769">
        <v>7820</v>
      </c>
      <c r="B6769" s="1" t="s">
        <v>5907</v>
      </c>
      <c r="C6769" s="1" t="s">
        <v>3116</v>
      </c>
      <c r="D6769" s="1" t="s">
        <v>3117</v>
      </c>
      <c r="E6769" s="1" t="s">
        <v>199</v>
      </c>
      <c r="F6769" s="1" t="s">
        <v>77</v>
      </c>
      <c r="G6769" s="1" t="s">
        <v>4396</v>
      </c>
      <c r="H6769" s="1" t="s">
        <v>90</v>
      </c>
      <c r="I6769" s="1" t="s">
        <v>3096</v>
      </c>
      <c r="J6769" s="1" t="s">
        <v>84</v>
      </c>
      <c r="K6769" s="2">
        <v>44882</v>
      </c>
      <c r="L6769" s="2">
        <v>44901</v>
      </c>
      <c r="M6769" s="2">
        <v>45287.866770023145</v>
      </c>
      <c r="N6769">
        <v>1</v>
      </c>
      <c r="O6769" s="2"/>
      <c r="P6769" s="2"/>
      <c r="Q6769">
        <v>0</v>
      </c>
      <c r="R6769">
        <v>0</v>
      </c>
      <c r="S6769" s="2">
        <v>44882</v>
      </c>
      <c r="T6769" s="2">
        <v>44901</v>
      </c>
      <c r="U6769">
        <v>2</v>
      </c>
      <c r="V6769">
        <v>1.33</v>
      </c>
      <c r="W6769" s="2">
        <v>44882.64237184028</v>
      </c>
      <c r="X6769" s="2">
        <v>44904.880730439814</v>
      </c>
      <c r="Y6769" s="1" t="s">
        <v>110</v>
      </c>
      <c r="Z6769">
        <v>0</v>
      </c>
      <c r="AA6769">
        <v>242.5</v>
      </c>
      <c r="AB6769">
        <v>0</v>
      </c>
      <c r="AC6769">
        <v>0</v>
      </c>
      <c r="AD6769">
        <v>0</v>
      </c>
      <c r="AE6769">
        <v>0</v>
      </c>
      <c r="AF6769">
        <v>525</v>
      </c>
      <c r="AG6769">
        <v>0</v>
      </c>
      <c r="AH6769">
        <v>242.5</v>
      </c>
      <c r="AI6769">
        <v>1.5</v>
      </c>
      <c r="AJ6769">
        <v>0</v>
      </c>
      <c r="AK6769">
        <v>2.5</v>
      </c>
      <c r="AL6769">
        <v>0</v>
      </c>
      <c r="AM6769">
        <v>0</v>
      </c>
      <c r="AN6769">
        <v>2.5</v>
      </c>
      <c r="AO6769">
        <v>525</v>
      </c>
      <c r="AP6769">
        <v>2.5</v>
      </c>
      <c r="AQ6769">
        <v>525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Y6769">
        <v>1.5</v>
      </c>
      <c r="AZ6769">
        <v>0</v>
      </c>
      <c r="BA6769" s="1" t="s">
        <v>72</v>
      </c>
      <c r="BB6769" s="1" t="s">
        <v>5908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242.5</v>
      </c>
      <c r="BI6769">
        <v>7820</v>
      </c>
      <c r="BJ6769">
        <v>1</v>
      </c>
      <c r="BK6769" s="1"/>
      <c r="BL6769" s="1" t="s">
        <v>84</v>
      </c>
      <c r="BM6769">
        <v>0</v>
      </c>
      <c r="BN6769">
        <v>466</v>
      </c>
      <c r="BO6769" s="1" t="s">
        <v>13498</v>
      </c>
      <c r="BQ6769">
        <v>242.5</v>
      </c>
    </row>
    <row r="6770" spans="1:70" x14ac:dyDescent="0.25">
      <c r="A6770">
        <v>11167</v>
      </c>
      <c r="B6770" s="1" t="s">
        <v>13413</v>
      </c>
      <c r="C6770" s="1" t="s">
        <v>13326</v>
      </c>
      <c r="D6770" s="1" t="s">
        <v>13327</v>
      </c>
      <c r="E6770" s="1" t="s">
        <v>4144</v>
      </c>
      <c r="F6770" s="1" t="s">
        <v>8087</v>
      </c>
      <c r="G6770" s="1" t="s">
        <v>5645</v>
      </c>
      <c r="H6770" s="1" t="s">
        <v>12275</v>
      </c>
      <c r="I6770" s="1" t="s">
        <v>7107</v>
      </c>
      <c r="J6770" s="1" t="s">
        <v>84</v>
      </c>
      <c r="K6770" s="2">
        <v>45343</v>
      </c>
      <c r="L6770" s="2">
        <v>45372</v>
      </c>
      <c r="M6770" s="2">
        <v>45348.809643946763</v>
      </c>
      <c r="N6770">
        <v>0.17</v>
      </c>
      <c r="O6770" s="2">
        <v>45349.520833333336</v>
      </c>
      <c r="P6770" s="2">
        <v>45349.541666666664</v>
      </c>
      <c r="Q6770">
        <v>0.5</v>
      </c>
      <c r="R6770">
        <v>0.25</v>
      </c>
      <c r="S6770" s="2">
        <v>45348</v>
      </c>
      <c r="T6770" s="2">
        <v>45348</v>
      </c>
      <c r="U6770">
        <v>0.5</v>
      </c>
      <c r="V6770">
        <v>0.25</v>
      </c>
      <c r="W6770" s="2">
        <v>45343.927362268521</v>
      </c>
      <c r="X6770" s="2"/>
      <c r="Y6770" s="1" t="s">
        <v>110</v>
      </c>
      <c r="Z6770">
        <v>0</v>
      </c>
      <c r="AA6770">
        <v>37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137.5</v>
      </c>
      <c r="AH6770">
        <v>370</v>
      </c>
      <c r="AI6770">
        <v>2</v>
      </c>
      <c r="AJ6770">
        <v>0</v>
      </c>
      <c r="AK6770">
        <v>0</v>
      </c>
      <c r="AL6770">
        <v>0.5</v>
      </c>
      <c r="AM6770">
        <v>2</v>
      </c>
      <c r="AN6770">
        <v>0.5</v>
      </c>
      <c r="AO6770">
        <v>137.5</v>
      </c>
      <c r="AP6770">
        <v>0.5</v>
      </c>
      <c r="AQ6770">
        <v>137.5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Y6770">
        <v>2</v>
      </c>
      <c r="AZ6770">
        <v>2</v>
      </c>
      <c r="BA6770" s="1" t="s">
        <v>72</v>
      </c>
      <c r="BB6770" s="1" t="s">
        <v>13414</v>
      </c>
      <c r="BC6770">
        <v>0</v>
      </c>
      <c r="BD6770">
        <v>2155</v>
      </c>
      <c r="BE6770">
        <v>0</v>
      </c>
      <c r="BF6770">
        <v>0</v>
      </c>
      <c r="BG6770">
        <v>0</v>
      </c>
      <c r="BH6770">
        <v>370</v>
      </c>
      <c r="BI6770">
        <v>11167</v>
      </c>
      <c r="BJ6770">
        <v>0.25</v>
      </c>
      <c r="BK6770" s="1"/>
      <c r="BL6770" s="1" t="s">
        <v>84</v>
      </c>
      <c r="BM6770">
        <v>277.5</v>
      </c>
      <c r="BN6770">
        <v>5</v>
      </c>
      <c r="BO6770" s="1" t="s">
        <v>20945</v>
      </c>
      <c r="BQ6770">
        <v>370</v>
      </c>
    </row>
    <row r="6771" spans="1:70" x14ac:dyDescent="0.25">
      <c r="A6771">
        <v>3617</v>
      </c>
      <c r="B6771" s="1" t="s">
        <v>21088</v>
      </c>
      <c r="C6771" s="1" t="s">
        <v>82</v>
      </c>
      <c r="D6771" s="1" t="s">
        <v>83</v>
      </c>
      <c r="E6771" s="1" t="s">
        <v>65</v>
      </c>
      <c r="F6771" s="1" t="s">
        <v>77</v>
      </c>
      <c r="G6771" s="1" t="s">
        <v>97</v>
      </c>
      <c r="H6771" s="1" t="s">
        <v>68</v>
      </c>
      <c r="I6771" s="1" t="s">
        <v>69</v>
      </c>
      <c r="J6771" s="1" t="s">
        <v>70</v>
      </c>
      <c r="K6771" s="2">
        <v>44158</v>
      </c>
      <c r="L6771" s="2">
        <v>44308</v>
      </c>
      <c r="M6771" s="2">
        <v>45314.685304131941</v>
      </c>
      <c r="N6771">
        <v>1</v>
      </c>
      <c r="O6771" s="2"/>
      <c r="P6771" s="2"/>
      <c r="Q6771">
        <v>0</v>
      </c>
      <c r="R6771">
        <v>0</v>
      </c>
      <c r="S6771" s="2">
        <v>44167</v>
      </c>
      <c r="T6771" s="2">
        <v>44316</v>
      </c>
      <c r="U6771">
        <v>2.5099999999999998</v>
      </c>
      <c r="V6771">
        <v>1.1200000000000001</v>
      </c>
      <c r="W6771" s="2">
        <v>44158.253508715279</v>
      </c>
      <c r="X6771" s="2">
        <v>44316.848032488429</v>
      </c>
      <c r="Y6771" s="1" t="s">
        <v>71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577.5</v>
      </c>
      <c r="AG6771">
        <v>0</v>
      </c>
      <c r="AH6771">
        <v>-577.5</v>
      </c>
      <c r="AI6771">
        <v>2.25</v>
      </c>
      <c r="AJ6771">
        <v>0</v>
      </c>
      <c r="AK6771">
        <v>3.25</v>
      </c>
      <c r="AL6771">
        <v>0</v>
      </c>
      <c r="AM6771">
        <v>0</v>
      </c>
      <c r="AN6771">
        <v>3.25</v>
      </c>
      <c r="AO6771">
        <v>577.5</v>
      </c>
      <c r="AP6771">
        <v>3.25</v>
      </c>
      <c r="AQ6771">
        <v>577.5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Y6771">
        <v>2.25</v>
      </c>
      <c r="AZ6771">
        <v>0</v>
      </c>
      <c r="BA6771" s="1" t="s">
        <v>21089</v>
      </c>
      <c r="BB6771" s="1" t="s">
        <v>2109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3617</v>
      </c>
      <c r="BJ6771">
        <v>1</v>
      </c>
      <c r="BK6771" s="1" t="s">
        <v>183</v>
      </c>
      <c r="BL6771" s="1" t="s">
        <v>286</v>
      </c>
      <c r="BM6771">
        <v>0</v>
      </c>
      <c r="BN6771">
        <v>1190</v>
      </c>
      <c r="BO6771" s="1" t="s">
        <v>13498</v>
      </c>
      <c r="BQ6771">
        <v>0</v>
      </c>
      <c r="BR6771">
        <v>33</v>
      </c>
    </row>
    <row r="6772" spans="1:70" x14ac:dyDescent="0.25">
      <c r="A6772">
        <v>7808</v>
      </c>
      <c r="B6772" s="1" t="s">
        <v>5876</v>
      </c>
      <c r="C6772" s="1" t="s">
        <v>3476</v>
      </c>
      <c r="D6772" s="1" t="s">
        <v>5877</v>
      </c>
      <c r="E6772" s="1" t="s">
        <v>2839</v>
      </c>
      <c r="F6772" s="1" t="s">
        <v>77</v>
      </c>
      <c r="G6772" s="1" t="s">
        <v>2906</v>
      </c>
      <c r="H6772" s="1" t="s">
        <v>68</v>
      </c>
      <c r="I6772" s="1" t="s">
        <v>145</v>
      </c>
      <c r="J6772" s="1" t="s">
        <v>286</v>
      </c>
      <c r="K6772" s="2">
        <v>44881</v>
      </c>
      <c r="L6772" s="2">
        <v>44901</v>
      </c>
      <c r="M6772" s="2">
        <v>45314.685353159723</v>
      </c>
      <c r="O6772" s="2"/>
      <c r="P6772" s="2"/>
      <c r="Q6772">
        <v>0</v>
      </c>
      <c r="S6772" s="2"/>
      <c r="T6772" s="2"/>
      <c r="U6772">
        <v>0</v>
      </c>
      <c r="W6772" s="2">
        <v>44881.72081608796</v>
      </c>
      <c r="X6772" s="2">
        <v>44901.634436805558</v>
      </c>
      <c r="Y6772" s="1" t="s">
        <v>71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Y6772">
        <v>0</v>
      </c>
      <c r="AZ6772">
        <v>0</v>
      </c>
      <c r="BA6772" s="1" t="s">
        <v>72</v>
      </c>
      <c r="BB6772" s="1" t="s">
        <v>5878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7808</v>
      </c>
      <c r="BJ6772">
        <v>0</v>
      </c>
      <c r="BK6772" s="1"/>
      <c r="BL6772" s="1" t="s">
        <v>286</v>
      </c>
      <c r="BM6772">
        <v>0</v>
      </c>
      <c r="BN6772">
        <v>467</v>
      </c>
      <c r="BO6772" s="1" t="s">
        <v>13498</v>
      </c>
      <c r="BQ6772">
        <v>0</v>
      </c>
    </row>
    <row r="6773" spans="1:70" x14ac:dyDescent="0.25">
      <c r="A6773">
        <v>4999</v>
      </c>
      <c r="B6773" s="1" t="s">
        <v>2423</v>
      </c>
      <c r="C6773" s="1" t="s">
        <v>2424</v>
      </c>
      <c r="D6773" s="1" t="s">
        <v>2425</v>
      </c>
      <c r="E6773" s="1" t="s">
        <v>199</v>
      </c>
      <c r="F6773" s="1" t="s">
        <v>77</v>
      </c>
      <c r="G6773" s="1" t="s">
        <v>452</v>
      </c>
      <c r="H6773" s="1" t="s">
        <v>68</v>
      </c>
      <c r="I6773" s="1" t="s">
        <v>69</v>
      </c>
      <c r="J6773" s="1" t="s">
        <v>84</v>
      </c>
      <c r="K6773" s="2">
        <v>44588</v>
      </c>
      <c r="L6773" s="2">
        <v>45044</v>
      </c>
      <c r="M6773" s="2">
        <v>45314.685335185182</v>
      </c>
      <c r="N6773">
        <v>1</v>
      </c>
      <c r="O6773" s="2">
        <v>44693.604166666664</v>
      </c>
      <c r="P6773" s="2">
        <v>44971.447916666664</v>
      </c>
      <c r="Q6773">
        <v>3.25</v>
      </c>
      <c r="R6773">
        <v>0.03</v>
      </c>
      <c r="S6773" s="2">
        <v>44589</v>
      </c>
      <c r="T6773" s="2">
        <v>45044</v>
      </c>
      <c r="U6773">
        <v>103.99</v>
      </c>
      <c r="V6773">
        <v>1.04</v>
      </c>
      <c r="W6773" s="2">
        <v>44588.636720451388</v>
      </c>
      <c r="X6773" s="2">
        <v>45044.578347488423</v>
      </c>
      <c r="Y6773" s="1" t="s">
        <v>110</v>
      </c>
      <c r="Z6773">
        <v>0</v>
      </c>
      <c r="AA6773">
        <v>19215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19215</v>
      </c>
      <c r="AI6773">
        <v>100</v>
      </c>
      <c r="AJ6773">
        <v>105.75</v>
      </c>
      <c r="AK6773">
        <v>0</v>
      </c>
      <c r="AL6773">
        <v>0</v>
      </c>
      <c r="AM6773">
        <v>0</v>
      </c>
      <c r="AN6773">
        <v>105.75</v>
      </c>
      <c r="AO6773">
        <v>16841.25</v>
      </c>
      <c r="AP6773">
        <v>105.75</v>
      </c>
      <c r="AQ6773">
        <v>16841.25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Y6773">
        <v>100</v>
      </c>
      <c r="AZ6773">
        <v>100</v>
      </c>
      <c r="BA6773" s="1" t="s">
        <v>72</v>
      </c>
      <c r="BB6773" s="1" t="s">
        <v>2426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19215</v>
      </c>
      <c r="BI6773">
        <v>4999</v>
      </c>
      <c r="BJ6773">
        <v>1</v>
      </c>
      <c r="BK6773" s="1"/>
      <c r="BL6773" s="1" t="s">
        <v>84</v>
      </c>
      <c r="BM6773">
        <v>0</v>
      </c>
      <c r="BN6773">
        <v>760</v>
      </c>
      <c r="BO6773" s="1" t="s">
        <v>13498</v>
      </c>
      <c r="BQ6773">
        <v>19215</v>
      </c>
    </row>
    <row r="6774" spans="1:70" x14ac:dyDescent="0.25">
      <c r="A6774">
        <v>5008</v>
      </c>
      <c r="B6774" s="1" t="s">
        <v>2444</v>
      </c>
      <c r="C6774" s="1" t="s">
        <v>2445</v>
      </c>
      <c r="D6774" s="1" t="s">
        <v>1547</v>
      </c>
      <c r="E6774" s="1" t="s">
        <v>72</v>
      </c>
      <c r="F6774" s="1" t="s">
        <v>77</v>
      </c>
      <c r="G6774" s="1" t="s">
        <v>67</v>
      </c>
      <c r="H6774" s="1" t="s">
        <v>68</v>
      </c>
      <c r="I6774" s="1" t="s">
        <v>69</v>
      </c>
      <c r="J6774" s="1" t="s">
        <v>70</v>
      </c>
      <c r="K6774" s="2">
        <v>44592</v>
      </c>
      <c r="L6774" s="2">
        <v>44635</v>
      </c>
      <c r="M6774" s="2">
        <v>45314.685335300928</v>
      </c>
      <c r="N6774">
        <v>0.7</v>
      </c>
      <c r="O6774" s="2"/>
      <c r="P6774" s="2"/>
      <c r="Q6774">
        <v>0</v>
      </c>
      <c r="R6774">
        <v>0</v>
      </c>
      <c r="S6774" s="2">
        <v>44601</v>
      </c>
      <c r="T6774" s="2">
        <v>44622</v>
      </c>
      <c r="U6774">
        <v>2.33</v>
      </c>
      <c r="V6774">
        <v>0.47</v>
      </c>
      <c r="W6774" s="2">
        <v>44592.641671180558</v>
      </c>
      <c r="X6774" s="2">
        <v>44666.827805671295</v>
      </c>
      <c r="Y6774" s="1" t="s">
        <v>71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5</v>
      </c>
      <c r="AJ6774">
        <v>2.5</v>
      </c>
      <c r="AK6774">
        <v>0</v>
      </c>
      <c r="AL6774">
        <v>0</v>
      </c>
      <c r="AM6774">
        <v>2.5</v>
      </c>
      <c r="AN6774">
        <v>2.5</v>
      </c>
      <c r="AO6774">
        <v>0</v>
      </c>
      <c r="AP6774">
        <v>2.5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Y6774">
        <v>5</v>
      </c>
      <c r="AZ6774">
        <v>0</v>
      </c>
      <c r="BA6774" s="1" t="s">
        <v>72</v>
      </c>
      <c r="BB6774" s="1" t="s">
        <v>2446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5008</v>
      </c>
      <c r="BJ6774">
        <v>0.46600000000000003</v>
      </c>
      <c r="BK6774" s="1"/>
      <c r="BL6774" s="1" t="s">
        <v>286</v>
      </c>
      <c r="BM6774">
        <v>0</v>
      </c>
      <c r="BN6774">
        <v>756</v>
      </c>
      <c r="BO6774" s="1" t="s">
        <v>13498</v>
      </c>
      <c r="BP6774">
        <v>0</v>
      </c>
      <c r="BQ6774">
        <v>0</v>
      </c>
      <c r="BR6774">
        <v>185</v>
      </c>
    </row>
    <row r="6775" spans="1:70" x14ac:dyDescent="0.25">
      <c r="A6775">
        <v>7199</v>
      </c>
      <c r="B6775" s="1" t="s">
        <v>5171</v>
      </c>
      <c r="C6775" s="1" t="s">
        <v>4398</v>
      </c>
      <c r="D6775" s="1" t="s">
        <v>4399</v>
      </c>
      <c r="E6775" s="1" t="s">
        <v>199</v>
      </c>
      <c r="F6775" s="1" t="s">
        <v>77</v>
      </c>
      <c r="G6775" s="1" t="s">
        <v>2906</v>
      </c>
      <c r="H6775" s="1" t="s">
        <v>90</v>
      </c>
      <c r="I6775" s="1" t="s">
        <v>3096</v>
      </c>
      <c r="J6775" s="1" t="s">
        <v>84</v>
      </c>
      <c r="K6775" s="2">
        <v>44831</v>
      </c>
      <c r="L6775" s="2">
        <v>44840</v>
      </c>
      <c r="M6775" s="2">
        <v>45287.86676542824</v>
      </c>
      <c r="N6775">
        <v>1</v>
      </c>
      <c r="O6775" s="2">
        <v>44832.375</v>
      </c>
      <c r="P6775" s="2">
        <v>44832.416666666664</v>
      </c>
      <c r="Q6775">
        <v>1</v>
      </c>
      <c r="R6775">
        <v>0.67</v>
      </c>
      <c r="S6775" s="2">
        <v>44829</v>
      </c>
      <c r="T6775" s="2">
        <v>44840</v>
      </c>
      <c r="U6775">
        <v>4.7699999999999996</v>
      </c>
      <c r="V6775">
        <v>3.18</v>
      </c>
      <c r="W6775" s="2">
        <v>44831.916220451392</v>
      </c>
      <c r="X6775" s="2">
        <v>44840.824806481483</v>
      </c>
      <c r="Y6775" s="1" t="s">
        <v>71</v>
      </c>
      <c r="Z6775">
        <v>0</v>
      </c>
      <c r="AA6775">
        <v>226.5</v>
      </c>
      <c r="AB6775">
        <v>0</v>
      </c>
      <c r="AC6775">
        <v>0</v>
      </c>
      <c r="AD6775">
        <v>0</v>
      </c>
      <c r="AE6775">
        <v>0</v>
      </c>
      <c r="AF6775">
        <v>867.5</v>
      </c>
      <c r="AG6775">
        <v>0</v>
      </c>
      <c r="AH6775">
        <v>-641</v>
      </c>
      <c r="AI6775">
        <v>1.5</v>
      </c>
      <c r="AJ6775">
        <v>0</v>
      </c>
      <c r="AK6775">
        <v>4.75</v>
      </c>
      <c r="AL6775">
        <v>0.25</v>
      </c>
      <c r="AM6775">
        <v>0</v>
      </c>
      <c r="AN6775">
        <v>5</v>
      </c>
      <c r="AO6775">
        <v>867.5</v>
      </c>
      <c r="AP6775">
        <v>5</v>
      </c>
      <c r="AQ6775">
        <v>867.5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Y6775">
        <v>1.5</v>
      </c>
      <c r="AZ6775">
        <v>1.5</v>
      </c>
      <c r="BA6775" s="1" t="s">
        <v>72</v>
      </c>
      <c r="BB6775" s="1" t="s">
        <v>5172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226.5</v>
      </c>
      <c r="BI6775">
        <v>7199</v>
      </c>
      <c r="BJ6775">
        <v>1</v>
      </c>
      <c r="BK6775" s="1"/>
      <c r="BL6775" s="1" t="s">
        <v>84</v>
      </c>
      <c r="BM6775">
        <v>0</v>
      </c>
      <c r="BN6775">
        <v>517</v>
      </c>
      <c r="BO6775" s="1" t="s">
        <v>13498</v>
      </c>
      <c r="BQ6775">
        <v>226.5</v>
      </c>
    </row>
    <row r="6776" spans="1:70" x14ac:dyDescent="0.25">
      <c r="A6776">
        <v>7897</v>
      </c>
      <c r="B6776" s="1" t="s">
        <v>6086</v>
      </c>
      <c r="C6776" s="1" t="s">
        <v>475</v>
      </c>
      <c r="D6776" s="1" t="s">
        <v>476</v>
      </c>
      <c r="E6776" s="1" t="s">
        <v>3352</v>
      </c>
      <c r="F6776" s="1" t="s">
        <v>77</v>
      </c>
      <c r="G6776" s="1" t="s">
        <v>452</v>
      </c>
      <c r="H6776" s="1" t="s">
        <v>1262</v>
      </c>
      <c r="I6776" s="1" t="s">
        <v>145</v>
      </c>
      <c r="J6776" s="1" t="s">
        <v>286</v>
      </c>
      <c r="K6776" s="2">
        <v>44903</v>
      </c>
      <c r="L6776" s="2">
        <v>44957</v>
      </c>
      <c r="M6776" s="2">
        <v>45345.612458993055</v>
      </c>
      <c r="N6776">
        <v>1</v>
      </c>
      <c r="O6776" s="2">
        <v>44942.499305555553</v>
      </c>
      <c r="P6776" s="2">
        <v>44957.489583333336</v>
      </c>
      <c r="Q6776">
        <v>1.32</v>
      </c>
      <c r="R6776">
        <v>0.66</v>
      </c>
      <c r="S6776" s="2">
        <v>44903</v>
      </c>
      <c r="T6776" s="2">
        <v>44957</v>
      </c>
      <c r="U6776">
        <v>2.0299999999999998</v>
      </c>
      <c r="V6776">
        <v>1.02</v>
      </c>
      <c r="W6776" s="2">
        <v>44903.650518784721</v>
      </c>
      <c r="X6776" s="2">
        <v>44958.153265046298</v>
      </c>
      <c r="Y6776" s="1" t="s">
        <v>110</v>
      </c>
      <c r="Z6776">
        <v>0</v>
      </c>
      <c r="AA6776">
        <v>36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2</v>
      </c>
      <c r="AJ6776">
        <v>2.25</v>
      </c>
      <c r="AK6776">
        <v>0</v>
      </c>
      <c r="AL6776">
        <v>0</v>
      </c>
      <c r="AM6776">
        <v>0</v>
      </c>
      <c r="AN6776">
        <v>2.25</v>
      </c>
      <c r="AO6776">
        <v>348.75</v>
      </c>
      <c r="AP6776">
        <v>2.25</v>
      </c>
      <c r="AQ6776">
        <v>348.75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Y6776">
        <v>2</v>
      </c>
      <c r="AZ6776">
        <v>2</v>
      </c>
      <c r="BA6776" s="1" t="s">
        <v>72</v>
      </c>
      <c r="BB6776" s="1" t="s">
        <v>6087</v>
      </c>
      <c r="BC6776">
        <v>0</v>
      </c>
      <c r="BD6776">
        <v>0</v>
      </c>
      <c r="BE6776">
        <v>0</v>
      </c>
      <c r="BF6776">
        <v>0</v>
      </c>
      <c r="BG6776">
        <v>360</v>
      </c>
      <c r="BH6776">
        <v>0</v>
      </c>
      <c r="BI6776">
        <v>7897</v>
      </c>
      <c r="BJ6776">
        <v>1</v>
      </c>
      <c r="BK6776" s="1"/>
      <c r="BL6776" s="1" t="s">
        <v>286</v>
      </c>
      <c r="BM6776">
        <v>0</v>
      </c>
      <c r="BN6776">
        <v>445</v>
      </c>
      <c r="BO6776" s="1" t="s">
        <v>13498</v>
      </c>
      <c r="BQ6776">
        <v>0</v>
      </c>
      <c r="BR6776">
        <v>360</v>
      </c>
    </row>
    <row r="6777" spans="1:70" x14ac:dyDescent="0.25">
      <c r="A6777">
        <v>10155</v>
      </c>
      <c r="B6777" s="1" t="s">
        <v>11237</v>
      </c>
      <c r="C6777" s="1" t="s">
        <v>82</v>
      </c>
      <c r="D6777" s="1" t="s">
        <v>1242</v>
      </c>
      <c r="E6777" s="1" t="s">
        <v>65</v>
      </c>
      <c r="F6777" s="1" t="s">
        <v>77</v>
      </c>
      <c r="G6777" s="1" t="s">
        <v>1719</v>
      </c>
      <c r="H6777" s="1" t="s">
        <v>68</v>
      </c>
      <c r="I6777" s="1" t="s">
        <v>69</v>
      </c>
      <c r="J6777" s="1" t="s">
        <v>70</v>
      </c>
      <c r="K6777" s="2">
        <v>45249</v>
      </c>
      <c r="L6777" s="2">
        <v>45320</v>
      </c>
      <c r="M6777" s="2">
        <v>45320.739796377318</v>
      </c>
      <c r="N6777">
        <v>0.96</v>
      </c>
      <c r="O6777" s="2"/>
      <c r="P6777" s="2"/>
      <c r="Q6777">
        <v>0</v>
      </c>
      <c r="R6777">
        <v>0</v>
      </c>
      <c r="S6777" s="2">
        <v>45317</v>
      </c>
      <c r="T6777" s="2">
        <v>45317</v>
      </c>
      <c r="U6777">
        <v>0.5</v>
      </c>
      <c r="V6777">
        <v>1</v>
      </c>
      <c r="W6777" s="2">
        <v>45246.73233402778</v>
      </c>
      <c r="X6777" s="2">
        <v>45320.739796527778</v>
      </c>
      <c r="Y6777" s="1" t="s">
        <v>11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.5</v>
      </c>
      <c r="AJ6777">
        <v>0.75</v>
      </c>
      <c r="AK6777">
        <v>0</v>
      </c>
      <c r="AL6777">
        <v>0</v>
      </c>
      <c r="AM6777">
        <v>0</v>
      </c>
      <c r="AN6777">
        <v>0.75</v>
      </c>
      <c r="AO6777">
        <v>101.25</v>
      </c>
      <c r="AP6777">
        <v>0.75</v>
      </c>
      <c r="AQ6777">
        <v>101.25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Y6777">
        <v>0.5</v>
      </c>
      <c r="AZ6777">
        <v>0</v>
      </c>
      <c r="BA6777" s="1" t="s">
        <v>11238</v>
      </c>
      <c r="BB6777" s="1" t="s">
        <v>11237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10155</v>
      </c>
      <c r="BJ6777">
        <v>1</v>
      </c>
      <c r="BK6777" s="1" t="s">
        <v>118</v>
      </c>
      <c r="BL6777" s="1" t="s">
        <v>286</v>
      </c>
      <c r="BM6777">
        <v>0</v>
      </c>
      <c r="BN6777">
        <v>102</v>
      </c>
      <c r="BO6777" s="1" t="s">
        <v>20389</v>
      </c>
      <c r="BQ6777">
        <v>0</v>
      </c>
      <c r="BR6777">
        <v>17</v>
      </c>
    </row>
    <row r="6778" spans="1:70" x14ac:dyDescent="0.25">
      <c r="A6778">
        <v>9132</v>
      </c>
      <c r="B6778" s="1" t="s">
        <v>9017</v>
      </c>
      <c r="C6778" s="1" t="s">
        <v>2768</v>
      </c>
      <c r="D6778" s="1" t="s">
        <v>7807</v>
      </c>
      <c r="E6778" s="1" t="s">
        <v>199</v>
      </c>
      <c r="F6778" s="1" t="s">
        <v>77</v>
      </c>
      <c r="G6778" s="1" t="s">
        <v>7090</v>
      </c>
      <c r="H6778" s="1" t="s">
        <v>2952</v>
      </c>
      <c r="I6778" s="1" t="s">
        <v>3096</v>
      </c>
      <c r="J6778" s="1" t="s">
        <v>84</v>
      </c>
      <c r="K6778" s="2">
        <v>45131</v>
      </c>
      <c r="L6778" s="2">
        <v>45152</v>
      </c>
      <c r="M6778" s="2">
        <v>45345.615724305557</v>
      </c>
      <c r="N6778">
        <v>1</v>
      </c>
      <c r="O6778" s="2"/>
      <c r="P6778" s="2"/>
      <c r="Q6778">
        <v>0</v>
      </c>
      <c r="R6778">
        <v>0</v>
      </c>
      <c r="S6778" s="2">
        <v>45139</v>
      </c>
      <c r="T6778" s="2">
        <v>45152</v>
      </c>
      <c r="U6778">
        <v>4.03</v>
      </c>
      <c r="V6778">
        <v>0.81</v>
      </c>
      <c r="W6778" s="2">
        <v>45131.826224652781</v>
      </c>
      <c r="X6778" s="2">
        <v>45152.604616979166</v>
      </c>
      <c r="Y6778" s="1" t="s">
        <v>110</v>
      </c>
      <c r="Z6778">
        <v>0</v>
      </c>
      <c r="AA6778">
        <v>989.81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149</v>
      </c>
      <c r="AI6778">
        <v>5</v>
      </c>
      <c r="AJ6778">
        <v>4.5</v>
      </c>
      <c r="AK6778">
        <v>0</v>
      </c>
      <c r="AL6778">
        <v>0</v>
      </c>
      <c r="AM6778">
        <v>0.5</v>
      </c>
      <c r="AN6778">
        <v>4.75</v>
      </c>
      <c r="AO6778">
        <v>945</v>
      </c>
      <c r="AP6778">
        <v>4.5</v>
      </c>
      <c r="AQ6778">
        <v>945</v>
      </c>
      <c r="AR6778">
        <v>0.25</v>
      </c>
      <c r="AS6778">
        <v>0</v>
      </c>
      <c r="AT6778">
        <v>0</v>
      </c>
      <c r="AU6778">
        <v>0</v>
      </c>
      <c r="AV6778">
        <v>0</v>
      </c>
      <c r="AW6778">
        <v>0</v>
      </c>
      <c r="AY6778">
        <v>5</v>
      </c>
      <c r="AZ6778">
        <v>1</v>
      </c>
      <c r="BA6778" s="1" t="s">
        <v>72</v>
      </c>
      <c r="BB6778" s="1" t="s">
        <v>9018</v>
      </c>
      <c r="BC6778">
        <v>0</v>
      </c>
      <c r="BD6778">
        <v>0</v>
      </c>
      <c r="BE6778">
        <v>0</v>
      </c>
      <c r="BF6778">
        <v>840.81</v>
      </c>
      <c r="BG6778">
        <v>0</v>
      </c>
      <c r="BH6778">
        <v>149</v>
      </c>
      <c r="BI6778">
        <v>9132</v>
      </c>
      <c r="BJ6778">
        <v>0.79</v>
      </c>
      <c r="BK6778" s="1"/>
      <c r="BL6778" s="1" t="s">
        <v>84</v>
      </c>
      <c r="BM6778">
        <v>31.29</v>
      </c>
      <c r="BN6778">
        <v>217</v>
      </c>
      <c r="BO6778" s="1" t="s">
        <v>20169</v>
      </c>
      <c r="BQ6778">
        <v>989.81</v>
      </c>
    </row>
    <row r="6779" spans="1:70" x14ac:dyDescent="0.25">
      <c r="A6779">
        <v>7639</v>
      </c>
      <c r="B6779" s="1" t="s">
        <v>5496</v>
      </c>
      <c r="C6779" s="1" t="s">
        <v>850</v>
      </c>
      <c r="D6779" s="1" t="s">
        <v>851</v>
      </c>
      <c r="E6779" s="1" t="s">
        <v>3352</v>
      </c>
      <c r="F6779" s="1" t="s">
        <v>77</v>
      </c>
      <c r="G6779" s="1" t="s">
        <v>1654</v>
      </c>
      <c r="H6779" s="1" t="s">
        <v>1262</v>
      </c>
      <c r="I6779" s="1" t="s">
        <v>145</v>
      </c>
      <c r="J6779" s="1" t="s">
        <v>286</v>
      </c>
      <c r="K6779" s="2">
        <v>44851</v>
      </c>
      <c r="L6779" s="2">
        <v>44875</v>
      </c>
      <c r="M6779" s="2">
        <v>45345.612454861111</v>
      </c>
      <c r="N6779">
        <v>1</v>
      </c>
      <c r="O6779" s="2"/>
      <c r="P6779" s="2"/>
      <c r="Q6779">
        <v>0</v>
      </c>
      <c r="R6779">
        <v>0</v>
      </c>
      <c r="S6779" s="2">
        <v>44852</v>
      </c>
      <c r="T6779" s="2">
        <v>44875</v>
      </c>
      <c r="U6779">
        <v>3.98</v>
      </c>
      <c r="V6779">
        <v>1</v>
      </c>
      <c r="W6779" s="2">
        <v>44851.777722534724</v>
      </c>
      <c r="X6779" s="2">
        <v>44875.602059988429</v>
      </c>
      <c r="Y6779" s="1" t="s">
        <v>71</v>
      </c>
      <c r="Z6779">
        <v>0</v>
      </c>
      <c r="AA6779">
        <v>14.77</v>
      </c>
      <c r="AB6779">
        <v>0</v>
      </c>
      <c r="AC6779">
        <v>0</v>
      </c>
      <c r="AD6779">
        <v>0</v>
      </c>
      <c r="AE6779">
        <v>0</v>
      </c>
      <c r="AF6779">
        <v>892.5</v>
      </c>
      <c r="AG6779">
        <v>0</v>
      </c>
      <c r="AH6779">
        <v>-892.5</v>
      </c>
      <c r="AI6779">
        <v>4</v>
      </c>
      <c r="AJ6779">
        <v>0</v>
      </c>
      <c r="AK6779">
        <v>4.25</v>
      </c>
      <c r="AL6779">
        <v>0</v>
      </c>
      <c r="AM6779">
        <v>0</v>
      </c>
      <c r="AN6779">
        <v>4.25</v>
      </c>
      <c r="AO6779">
        <v>892.5</v>
      </c>
      <c r="AP6779">
        <v>4.25</v>
      </c>
      <c r="AQ6779">
        <v>892.5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Y6779">
        <v>4</v>
      </c>
      <c r="AZ6779">
        <v>4</v>
      </c>
      <c r="BA6779" s="1" t="s">
        <v>72</v>
      </c>
      <c r="BB6779" s="1" t="s">
        <v>5497</v>
      </c>
      <c r="BC6779">
        <v>0</v>
      </c>
      <c r="BD6779">
        <v>0</v>
      </c>
      <c r="BE6779">
        <v>1</v>
      </c>
      <c r="BF6779">
        <v>0</v>
      </c>
      <c r="BG6779">
        <v>14.77</v>
      </c>
      <c r="BH6779">
        <v>0</v>
      </c>
      <c r="BI6779">
        <v>7639</v>
      </c>
      <c r="BJ6779">
        <v>0.995</v>
      </c>
      <c r="BK6779" s="1"/>
      <c r="BL6779" s="1" t="s">
        <v>286</v>
      </c>
      <c r="BM6779">
        <v>0</v>
      </c>
      <c r="BN6779">
        <v>497</v>
      </c>
      <c r="BO6779" s="1" t="s">
        <v>13498</v>
      </c>
      <c r="BQ6779">
        <v>0</v>
      </c>
      <c r="BR6779">
        <v>14.77</v>
      </c>
    </row>
    <row r="6780" spans="1:70" x14ac:dyDescent="0.25">
      <c r="A6780">
        <v>8194</v>
      </c>
      <c r="B6780" s="1" t="s">
        <v>6813</v>
      </c>
      <c r="C6780" s="1" t="s">
        <v>153</v>
      </c>
      <c r="D6780" s="1" t="s">
        <v>154</v>
      </c>
      <c r="E6780" s="1" t="s">
        <v>65</v>
      </c>
      <c r="F6780" s="1" t="s">
        <v>77</v>
      </c>
      <c r="G6780" s="1" t="s">
        <v>1719</v>
      </c>
      <c r="H6780" s="1" t="s">
        <v>68</v>
      </c>
      <c r="I6780" s="1" t="s">
        <v>69</v>
      </c>
      <c r="J6780" s="1" t="s">
        <v>286</v>
      </c>
      <c r="K6780" s="2">
        <v>44970</v>
      </c>
      <c r="L6780" s="2">
        <v>45016</v>
      </c>
      <c r="M6780" s="2">
        <v>45314.68535821759</v>
      </c>
      <c r="N6780">
        <v>1</v>
      </c>
      <c r="O6780" s="2">
        <v>44988.65347222222</v>
      </c>
      <c r="P6780" s="2">
        <v>45006.416666666664</v>
      </c>
      <c r="Q6780">
        <v>2.4</v>
      </c>
      <c r="R6780">
        <v>0.64</v>
      </c>
      <c r="S6780" s="2">
        <v>44988</v>
      </c>
      <c r="T6780" s="2">
        <v>45016</v>
      </c>
      <c r="U6780">
        <v>3.73</v>
      </c>
      <c r="V6780">
        <v>1</v>
      </c>
      <c r="W6780" s="2">
        <v>44970.951743981481</v>
      </c>
      <c r="X6780" s="2">
        <v>45028.747466203706</v>
      </c>
      <c r="Y6780" s="1" t="s">
        <v>11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3.73</v>
      </c>
      <c r="AJ6780">
        <v>4.75</v>
      </c>
      <c r="AK6780">
        <v>0</v>
      </c>
      <c r="AL6780">
        <v>0</v>
      </c>
      <c r="AM6780">
        <v>0</v>
      </c>
      <c r="AN6780">
        <v>4.75</v>
      </c>
      <c r="AO6780">
        <v>736.25</v>
      </c>
      <c r="AP6780">
        <v>4.75</v>
      </c>
      <c r="AQ6780">
        <v>736.25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Y6780">
        <v>3.73</v>
      </c>
      <c r="AZ6780">
        <v>0</v>
      </c>
      <c r="BA6780" s="1" t="s">
        <v>72</v>
      </c>
      <c r="BB6780" s="1" t="s">
        <v>6813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8194</v>
      </c>
      <c r="BJ6780">
        <v>1</v>
      </c>
      <c r="BK6780" s="1"/>
      <c r="BL6780" s="1" t="s">
        <v>286</v>
      </c>
      <c r="BM6780">
        <v>0</v>
      </c>
      <c r="BN6780">
        <v>378</v>
      </c>
      <c r="BO6780" s="1" t="s">
        <v>13498</v>
      </c>
      <c r="BQ6780">
        <v>0</v>
      </c>
      <c r="BR6780">
        <v>14</v>
      </c>
    </row>
    <row r="6781" spans="1:70" x14ac:dyDescent="0.25">
      <c r="A6781">
        <v>9127</v>
      </c>
      <c r="B6781" s="1" t="s">
        <v>9003</v>
      </c>
      <c r="C6781" s="1" t="s">
        <v>398</v>
      </c>
      <c r="D6781" s="1" t="s">
        <v>2140</v>
      </c>
      <c r="E6781" s="1" t="s">
        <v>199</v>
      </c>
      <c r="F6781" s="1" t="s">
        <v>77</v>
      </c>
      <c r="G6781" s="1" t="s">
        <v>109</v>
      </c>
      <c r="H6781" s="1" t="s">
        <v>90</v>
      </c>
      <c r="I6781" s="1" t="s">
        <v>145</v>
      </c>
      <c r="J6781" s="1" t="s">
        <v>84</v>
      </c>
      <c r="K6781" s="2">
        <v>45131</v>
      </c>
      <c r="L6781" s="2">
        <v>45196</v>
      </c>
      <c r="M6781" s="2">
        <v>45287.866780474535</v>
      </c>
      <c r="N6781">
        <v>0.98</v>
      </c>
      <c r="O6781" s="2"/>
      <c r="P6781" s="2"/>
      <c r="Q6781">
        <v>0</v>
      </c>
      <c r="R6781">
        <v>0</v>
      </c>
      <c r="S6781" s="2">
        <v>45132</v>
      </c>
      <c r="T6781" s="2">
        <v>45195</v>
      </c>
      <c r="U6781">
        <v>13.97</v>
      </c>
      <c r="V6781">
        <v>13.97</v>
      </c>
      <c r="W6781" s="2">
        <v>45131.656999305553</v>
      </c>
      <c r="X6781" s="2">
        <v>45196.766516516203</v>
      </c>
      <c r="Y6781" s="1" t="s">
        <v>110</v>
      </c>
      <c r="Z6781">
        <v>0</v>
      </c>
      <c r="AA6781">
        <v>185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2827.5</v>
      </c>
      <c r="AH6781">
        <v>185</v>
      </c>
      <c r="AI6781">
        <v>1</v>
      </c>
      <c r="AJ6781">
        <v>1.25</v>
      </c>
      <c r="AK6781">
        <v>0</v>
      </c>
      <c r="AL6781">
        <v>13.25</v>
      </c>
      <c r="AM6781">
        <v>0</v>
      </c>
      <c r="AN6781">
        <v>14.5</v>
      </c>
      <c r="AO6781">
        <v>3097.5</v>
      </c>
      <c r="AP6781">
        <v>14.5</v>
      </c>
      <c r="AQ6781">
        <v>3097.5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Y6781">
        <v>1</v>
      </c>
      <c r="AZ6781">
        <v>1</v>
      </c>
      <c r="BA6781" s="1" t="s">
        <v>72</v>
      </c>
      <c r="BB6781" s="1" t="s">
        <v>9004</v>
      </c>
      <c r="BC6781">
        <v>0</v>
      </c>
      <c r="BD6781">
        <v>0</v>
      </c>
      <c r="BE6781">
        <v>1</v>
      </c>
      <c r="BF6781">
        <v>0</v>
      </c>
      <c r="BG6781">
        <v>0</v>
      </c>
      <c r="BH6781">
        <v>185</v>
      </c>
      <c r="BI6781">
        <v>9127</v>
      </c>
      <c r="BJ6781">
        <v>1</v>
      </c>
      <c r="BK6781" s="1"/>
      <c r="BL6781" s="1" t="s">
        <v>84</v>
      </c>
      <c r="BM6781">
        <v>0</v>
      </c>
      <c r="BN6781">
        <v>217</v>
      </c>
      <c r="BO6781" s="1" t="s">
        <v>20169</v>
      </c>
      <c r="BQ6781">
        <v>185</v>
      </c>
    </row>
    <row r="6782" spans="1:70" x14ac:dyDescent="0.25">
      <c r="A6782">
        <v>3968</v>
      </c>
      <c r="B6782" s="1" t="s">
        <v>21091</v>
      </c>
      <c r="C6782" s="1" t="s">
        <v>82</v>
      </c>
      <c r="D6782" s="1" t="s">
        <v>83</v>
      </c>
      <c r="E6782" s="1" t="s">
        <v>65</v>
      </c>
      <c r="F6782" s="1" t="s">
        <v>77</v>
      </c>
      <c r="G6782" s="1" t="s">
        <v>97</v>
      </c>
      <c r="H6782" s="1" t="s">
        <v>68</v>
      </c>
      <c r="I6782" s="1" t="s">
        <v>69</v>
      </c>
      <c r="J6782" s="1" t="s">
        <v>70</v>
      </c>
      <c r="K6782" s="2">
        <v>44253</v>
      </c>
      <c r="L6782" s="2">
        <v>44322</v>
      </c>
      <c r="M6782" s="2">
        <v>45314.685315706018</v>
      </c>
      <c r="N6782">
        <v>0.87</v>
      </c>
      <c r="O6782" s="2">
        <v>44285.416666666664</v>
      </c>
      <c r="P6782" s="2">
        <v>44285.4375</v>
      </c>
      <c r="Q6782">
        <v>1</v>
      </c>
      <c r="R6782">
        <v>1</v>
      </c>
      <c r="S6782" s="2">
        <v>44251</v>
      </c>
      <c r="T6782" s="2">
        <v>44313</v>
      </c>
      <c r="U6782">
        <v>3.14</v>
      </c>
      <c r="V6782">
        <v>3.14</v>
      </c>
      <c r="W6782" s="2">
        <v>44257.643219097219</v>
      </c>
      <c r="X6782" s="2">
        <v>44313.921736493059</v>
      </c>
      <c r="Y6782" s="1" t="s">
        <v>71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630</v>
      </c>
      <c r="AG6782">
        <v>0</v>
      </c>
      <c r="AH6782">
        <v>-630</v>
      </c>
      <c r="AI6782">
        <v>1</v>
      </c>
      <c r="AJ6782">
        <v>0</v>
      </c>
      <c r="AK6782">
        <v>4.25</v>
      </c>
      <c r="AL6782">
        <v>0</v>
      </c>
      <c r="AM6782">
        <v>0</v>
      </c>
      <c r="AN6782">
        <v>4.75</v>
      </c>
      <c r="AO6782">
        <v>630</v>
      </c>
      <c r="AP6782">
        <v>4.25</v>
      </c>
      <c r="AQ6782">
        <v>630</v>
      </c>
      <c r="AR6782">
        <v>0</v>
      </c>
      <c r="AS6782">
        <v>0</v>
      </c>
      <c r="AT6782">
        <v>0.5</v>
      </c>
      <c r="AU6782">
        <v>0</v>
      </c>
      <c r="AV6782">
        <v>0</v>
      </c>
      <c r="AW6782">
        <v>0</v>
      </c>
      <c r="AY6782">
        <v>1</v>
      </c>
      <c r="AZ6782">
        <v>0</v>
      </c>
      <c r="BA6782" s="1" t="s">
        <v>21092</v>
      </c>
      <c r="BB6782" s="1" t="s">
        <v>21093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3968</v>
      </c>
      <c r="BJ6782">
        <v>1</v>
      </c>
      <c r="BK6782" s="1" t="s">
        <v>118</v>
      </c>
      <c r="BL6782" s="1" t="s">
        <v>286</v>
      </c>
      <c r="BM6782">
        <v>0</v>
      </c>
      <c r="BN6782">
        <v>1091</v>
      </c>
      <c r="BO6782" s="1" t="s">
        <v>13498</v>
      </c>
      <c r="BQ6782">
        <v>0</v>
      </c>
      <c r="BR6782">
        <v>36</v>
      </c>
    </row>
    <row r="6783" spans="1:70" x14ac:dyDescent="0.25">
      <c r="A6783">
        <v>7995</v>
      </c>
      <c r="B6783" s="1" t="s">
        <v>6330</v>
      </c>
      <c r="C6783" s="1" t="s">
        <v>4005</v>
      </c>
      <c r="D6783" s="1" t="s">
        <v>4006</v>
      </c>
      <c r="E6783" s="1" t="s">
        <v>65</v>
      </c>
      <c r="F6783" s="1" t="s">
        <v>77</v>
      </c>
      <c r="G6783" s="1" t="s">
        <v>1005</v>
      </c>
      <c r="H6783" s="1" t="s">
        <v>68</v>
      </c>
      <c r="I6783" s="1" t="s">
        <v>69</v>
      </c>
      <c r="J6783" s="1" t="s">
        <v>70</v>
      </c>
      <c r="K6783" s="2">
        <v>44929</v>
      </c>
      <c r="L6783" s="2">
        <v>45030</v>
      </c>
      <c r="M6783" s="2">
        <v>45314.685355173613</v>
      </c>
      <c r="N6783">
        <v>0.85</v>
      </c>
      <c r="O6783" s="2">
        <v>44967.438194444447</v>
      </c>
      <c r="P6783" s="2">
        <v>45007.493750000001</v>
      </c>
      <c r="Q6783">
        <v>0.91</v>
      </c>
      <c r="R6783">
        <v>0.9</v>
      </c>
      <c r="S6783" s="2">
        <v>44967</v>
      </c>
      <c r="T6783" s="2">
        <v>45015</v>
      </c>
      <c r="U6783">
        <v>1.01</v>
      </c>
      <c r="V6783">
        <v>1</v>
      </c>
      <c r="W6783" s="2">
        <v>44929.955360914355</v>
      </c>
      <c r="X6783" s="2">
        <v>45031.148915196762</v>
      </c>
      <c r="Y6783" s="1" t="s">
        <v>11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105</v>
      </c>
      <c r="AG6783">
        <v>0</v>
      </c>
      <c r="AH6783">
        <v>0</v>
      </c>
      <c r="AI6783">
        <v>1.01</v>
      </c>
      <c r="AJ6783">
        <v>2.5</v>
      </c>
      <c r="AK6783">
        <v>0.5</v>
      </c>
      <c r="AL6783">
        <v>0</v>
      </c>
      <c r="AM6783">
        <v>0</v>
      </c>
      <c r="AN6783">
        <v>3</v>
      </c>
      <c r="AO6783">
        <v>442.5</v>
      </c>
      <c r="AP6783">
        <v>3</v>
      </c>
      <c r="AQ6783">
        <v>442.5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Y6783">
        <v>1.01</v>
      </c>
      <c r="AZ6783">
        <v>0</v>
      </c>
      <c r="BA6783" s="1" t="s">
        <v>6331</v>
      </c>
      <c r="BB6783" s="1" t="s">
        <v>6332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7995</v>
      </c>
      <c r="BJ6783">
        <v>1</v>
      </c>
      <c r="BK6783" s="1" t="s">
        <v>118</v>
      </c>
      <c r="BL6783" s="1" t="s">
        <v>200</v>
      </c>
      <c r="BM6783">
        <v>0</v>
      </c>
      <c r="BN6783">
        <v>419</v>
      </c>
      <c r="BO6783" s="1" t="s">
        <v>13498</v>
      </c>
      <c r="BQ6783">
        <v>0</v>
      </c>
      <c r="BR6783">
        <v>665</v>
      </c>
    </row>
    <row r="6784" spans="1:70" x14ac:dyDescent="0.25">
      <c r="A6784">
        <v>8245</v>
      </c>
      <c r="B6784" s="1" t="s">
        <v>6925</v>
      </c>
      <c r="C6784" s="1" t="s">
        <v>6926</v>
      </c>
      <c r="D6784" s="1" t="s">
        <v>6927</v>
      </c>
      <c r="E6784" s="1" t="s">
        <v>65</v>
      </c>
      <c r="F6784" s="1" t="s">
        <v>4047</v>
      </c>
      <c r="G6784" s="1" t="s">
        <v>1719</v>
      </c>
      <c r="H6784" s="1" t="s">
        <v>68</v>
      </c>
      <c r="I6784" s="1" t="s">
        <v>69</v>
      </c>
      <c r="J6784" s="1" t="s">
        <v>70</v>
      </c>
      <c r="K6784" s="2">
        <v>44978</v>
      </c>
      <c r="L6784" s="2">
        <v>45422</v>
      </c>
      <c r="M6784" s="2">
        <v>45342.92735489583</v>
      </c>
      <c r="N6784">
        <v>0.6</v>
      </c>
      <c r="O6784" s="2">
        <v>44993.487500000003</v>
      </c>
      <c r="P6784" s="2">
        <v>45007.381249999999</v>
      </c>
      <c r="Q6784">
        <v>0.37</v>
      </c>
      <c r="R6784">
        <v>0.09</v>
      </c>
      <c r="S6784" s="2">
        <v>44993</v>
      </c>
      <c r="T6784" s="2">
        <v>45244</v>
      </c>
      <c r="U6784">
        <v>5.38</v>
      </c>
      <c r="V6784">
        <v>1.35</v>
      </c>
      <c r="W6784" s="2">
        <v>44978.905552777775</v>
      </c>
      <c r="X6784" s="2"/>
      <c r="Y6784" s="1" t="s">
        <v>71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843.75</v>
      </c>
      <c r="AG6784">
        <v>236.25</v>
      </c>
      <c r="AH6784">
        <v>-843.75</v>
      </c>
      <c r="AI6784">
        <v>4</v>
      </c>
      <c r="AJ6784">
        <v>0</v>
      </c>
      <c r="AK6784">
        <v>6.25</v>
      </c>
      <c r="AL6784">
        <v>1.75</v>
      </c>
      <c r="AM6784">
        <v>0</v>
      </c>
      <c r="AN6784">
        <v>8</v>
      </c>
      <c r="AO6784">
        <v>1080</v>
      </c>
      <c r="AP6784">
        <v>8</v>
      </c>
      <c r="AQ6784">
        <v>108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Y6784">
        <v>4</v>
      </c>
      <c r="AZ6784">
        <v>0</v>
      </c>
      <c r="BA6784" s="1" t="s">
        <v>6928</v>
      </c>
      <c r="BB6784" s="1" t="s">
        <v>4877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8245</v>
      </c>
      <c r="BJ6784">
        <v>1</v>
      </c>
      <c r="BK6784" s="1" t="s">
        <v>118</v>
      </c>
      <c r="BL6784" s="1" t="s">
        <v>286</v>
      </c>
      <c r="BM6784">
        <v>0</v>
      </c>
      <c r="BN6784">
        <v>370</v>
      </c>
      <c r="BO6784" s="1" t="s">
        <v>13498</v>
      </c>
      <c r="BP6784">
        <v>572</v>
      </c>
      <c r="BQ6784">
        <v>0</v>
      </c>
      <c r="BR6784">
        <v>572</v>
      </c>
    </row>
    <row r="6785" spans="1:70" x14ac:dyDescent="0.25">
      <c r="A6785">
        <v>2575</v>
      </c>
      <c r="B6785" s="1" t="s">
        <v>21094</v>
      </c>
      <c r="C6785" s="1" t="s">
        <v>82</v>
      </c>
      <c r="D6785" s="1" t="s">
        <v>83</v>
      </c>
      <c r="E6785" s="1" t="s">
        <v>65</v>
      </c>
      <c r="F6785" s="1" t="s">
        <v>77</v>
      </c>
      <c r="G6785" s="1" t="s">
        <v>97</v>
      </c>
      <c r="H6785" s="1" t="s">
        <v>68</v>
      </c>
      <c r="I6785" s="1" t="s">
        <v>69</v>
      </c>
      <c r="J6785" s="1" t="s">
        <v>70</v>
      </c>
      <c r="K6785" s="2">
        <v>43767</v>
      </c>
      <c r="L6785" s="2">
        <v>44863</v>
      </c>
      <c r="M6785" s="2">
        <v>45314.685277118057</v>
      </c>
      <c r="N6785">
        <v>0.03</v>
      </c>
      <c r="O6785" s="2"/>
      <c r="P6785" s="2"/>
      <c r="Q6785">
        <v>0</v>
      </c>
      <c r="R6785">
        <v>0</v>
      </c>
      <c r="S6785" s="2">
        <v>43775</v>
      </c>
      <c r="T6785" s="2">
        <v>43795</v>
      </c>
      <c r="U6785">
        <v>4.57</v>
      </c>
      <c r="V6785">
        <v>0</v>
      </c>
      <c r="W6785" s="2">
        <v>43768.557406168984</v>
      </c>
      <c r="X6785" s="2">
        <v>43804.936391701391</v>
      </c>
      <c r="Y6785" s="1" t="s">
        <v>71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185</v>
      </c>
      <c r="AG6785">
        <v>0</v>
      </c>
      <c r="AH6785">
        <v>-185</v>
      </c>
      <c r="AI6785">
        <v>0</v>
      </c>
      <c r="AJ6785">
        <v>0</v>
      </c>
      <c r="AK6785">
        <v>1.5</v>
      </c>
      <c r="AL6785">
        <v>0</v>
      </c>
      <c r="AM6785">
        <v>0</v>
      </c>
      <c r="AN6785">
        <v>5.5</v>
      </c>
      <c r="AO6785">
        <v>725</v>
      </c>
      <c r="AP6785">
        <v>1.5</v>
      </c>
      <c r="AQ6785">
        <v>185</v>
      </c>
      <c r="AR6785">
        <v>0</v>
      </c>
      <c r="AS6785">
        <v>0</v>
      </c>
      <c r="AT6785">
        <v>4</v>
      </c>
      <c r="AU6785">
        <v>540</v>
      </c>
      <c r="AV6785">
        <v>0</v>
      </c>
      <c r="AW6785">
        <v>0</v>
      </c>
      <c r="AY6785">
        <v>0</v>
      </c>
      <c r="AZ6785">
        <v>0</v>
      </c>
      <c r="BA6785" s="1" t="s">
        <v>21095</v>
      </c>
      <c r="BB6785" s="1" t="s">
        <v>21096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2575</v>
      </c>
      <c r="BJ6785">
        <v>1</v>
      </c>
      <c r="BK6785" s="1" t="s">
        <v>161</v>
      </c>
      <c r="BL6785" s="1" t="s">
        <v>14130</v>
      </c>
      <c r="BM6785">
        <v>0</v>
      </c>
      <c r="BN6785">
        <v>1580</v>
      </c>
      <c r="BO6785" s="1" t="s">
        <v>13498</v>
      </c>
      <c r="BQ6785">
        <v>0</v>
      </c>
      <c r="BR6785">
        <v>226</v>
      </c>
    </row>
    <row r="6786" spans="1:70" x14ac:dyDescent="0.25">
      <c r="A6786">
        <v>2516</v>
      </c>
      <c r="B6786" s="1" t="s">
        <v>21097</v>
      </c>
      <c r="C6786" s="1" t="s">
        <v>82</v>
      </c>
      <c r="D6786" s="1" t="s">
        <v>83</v>
      </c>
      <c r="E6786" s="1" t="s">
        <v>13494</v>
      </c>
      <c r="F6786" s="1" t="s">
        <v>77</v>
      </c>
      <c r="G6786" s="1" t="s">
        <v>78</v>
      </c>
      <c r="H6786" s="1" t="s">
        <v>68</v>
      </c>
      <c r="I6786" s="1" t="s">
        <v>69</v>
      </c>
      <c r="J6786" s="1" t="s">
        <v>70</v>
      </c>
      <c r="K6786" s="2">
        <v>43741</v>
      </c>
      <c r="L6786" s="2">
        <v>43750</v>
      </c>
      <c r="M6786" s="2">
        <v>45314.685275960648</v>
      </c>
      <c r="N6786">
        <v>1</v>
      </c>
      <c r="O6786" s="2">
        <v>43747</v>
      </c>
      <c r="P6786" s="2">
        <v>43748</v>
      </c>
      <c r="Q6786">
        <v>0</v>
      </c>
      <c r="R6786">
        <v>0</v>
      </c>
      <c r="S6786" s="2">
        <v>43739</v>
      </c>
      <c r="T6786" s="2">
        <v>43759</v>
      </c>
      <c r="U6786">
        <v>21.41</v>
      </c>
      <c r="V6786">
        <v>0.43</v>
      </c>
      <c r="W6786" s="2">
        <v>43741.731432442131</v>
      </c>
      <c r="X6786" s="2">
        <v>43761.891677118052</v>
      </c>
      <c r="Y6786" s="1" t="s">
        <v>71</v>
      </c>
      <c r="Z6786">
        <v>0</v>
      </c>
      <c r="AA6786">
        <v>6620.39</v>
      </c>
      <c r="AB6786">
        <v>0</v>
      </c>
      <c r="AC6786">
        <v>0</v>
      </c>
      <c r="AD6786">
        <v>0</v>
      </c>
      <c r="AE6786">
        <v>0</v>
      </c>
      <c r="AF6786">
        <v>2635</v>
      </c>
      <c r="AG6786">
        <v>0</v>
      </c>
      <c r="AH6786">
        <v>1140.49</v>
      </c>
      <c r="AI6786">
        <v>50</v>
      </c>
      <c r="AJ6786">
        <v>0</v>
      </c>
      <c r="AK6786">
        <v>21</v>
      </c>
      <c r="AL6786">
        <v>0</v>
      </c>
      <c r="AM6786">
        <v>29</v>
      </c>
      <c r="AN6786">
        <v>22.25</v>
      </c>
      <c r="AO6786">
        <v>2756.25</v>
      </c>
      <c r="AP6786">
        <v>0</v>
      </c>
      <c r="AQ6786">
        <v>0</v>
      </c>
      <c r="AR6786">
        <v>1.25</v>
      </c>
      <c r="AS6786">
        <v>121.25</v>
      </c>
      <c r="AT6786">
        <v>0</v>
      </c>
      <c r="AU6786">
        <v>0</v>
      </c>
      <c r="AV6786">
        <v>0</v>
      </c>
      <c r="AW6786">
        <v>0</v>
      </c>
      <c r="AY6786">
        <v>50</v>
      </c>
      <c r="AZ6786">
        <v>50</v>
      </c>
      <c r="BA6786" s="1" t="s">
        <v>21098</v>
      </c>
      <c r="BB6786" s="1" t="s">
        <v>21099</v>
      </c>
      <c r="BC6786">
        <v>0</v>
      </c>
      <c r="BD6786">
        <v>2522.06</v>
      </c>
      <c r="BE6786">
        <v>3100</v>
      </c>
      <c r="BF6786">
        <v>0</v>
      </c>
      <c r="BG6786">
        <v>2844.9</v>
      </c>
      <c r="BH6786">
        <v>3775.49</v>
      </c>
      <c r="BI6786">
        <v>2516</v>
      </c>
      <c r="BJ6786">
        <v>0.41039999999999999</v>
      </c>
      <c r="BK6786" s="1" t="s">
        <v>13497</v>
      </c>
      <c r="BL6786" s="1" t="s">
        <v>14130</v>
      </c>
      <c r="BM6786">
        <v>2226.0289039999998</v>
      </c>
      <c r="BN6786">
        <v>1607</v>
      </c>
      <c r="BO6786" s="1" t="s">
        <v>13498</v>
      </c>
      <c r="BQ6786">
        <v>3775.49</v>
      </c>
    </row>
    <row r="6787" spans="1:70" x14ac:dyDescent="0.25">
      <c r="A6787">
        <v>8696</v>
      </c>
      <c r="B6787" s="1" t="s">
        <v>7983</v>
      </c>
      <c r="C6787" s="1" t="s">
        <v>7984</v>
      </c>
      <c r="D6787" s="1" t="s">
        <v>7985</v>
      </c>
      <c r="E6787" s="1" t="s">
        <v>65</v>
      </c>
      <c r="F6787" s="1" t="s">
        <v>77</v>
      </c>
      <c r="G6787" s="1" t="s">
        <v>67</v>
      </c>
      <c r="H6787" s="1" t="s">
        <v>68</v>
      </c>
      <c r="I6787" s="1" t="s">
        <v>69</v>
      </c>
      <c r="J6787" s="1" t="s">
        <v>70</v>
      </c>
      <c r="K6787" s="2">
        <v>45056</v>
      </c>
      <c r="L6787" s="2">
        <v>45260</v>
      </c>
      <c r="M6787" s="2">
        <v>45314.68536354167</v>
      </c>
      <c r="N6787">
        <v>0.03</v>
      </c>
      <c r="O6787" s="2"/>
      <c r="P6787" s="2"/>
      <c r="Q6787">
        <v>0</v>
      </c>
      <c r="R6787">
        <v>0</v>
      </c>
      <c r="S6787" s="2">
        <v>45063</v>
      </c>
      <c r="T6787" s="2">
        <v>45063</v>
      </c>
      <c r="U6787">
        <v>0.18</v>
      </c>
      <c r="V6787">
        <v>1</v>
      </c>
      <c r="W6787" s="2">
        <v>45056.749167164351</v>
      </c>
      <c r="X6787" s="2">
        <v>45174.8594409375</v>
      </c>
      <c r="Y6787" s="1" t="s">
        <v>11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.18</v>
      </c>
      <c r="AJ6787">
        <v>0.75</v>
      </c>
      <c r="AK6787">
        <v>0</v>
      </c>
      <c r="AL6787">
        <v>0</v>
      </c>
      <c r="AM6787">
        <v>0</v>
      </c>
      <c r="AN6787">
        <v>0.75</v>
      </c>
      <c r="AO6787">
        <v>101.25</v>
      </c>
      <c r="AP6787">
        <v>0.75</v>
      </c>
      <c r="AQ6787">
        <v>101.25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Y6787">
        <v>0.18</v>
      </c>
      <c r="AZ6787">
        <v>0</v>
      </c>
      <c r="BA6787" s="1" t="s">
        <v>7986</v>
      </c>
      <c r="BB6787" s="1" t="s">
        <v>7987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8696</v>
      </c>
      <c r="BJ6787">
        <v>1</v>
      </c>
      <c r="BK6787" s="1" t="s">
        <v>118</v>
      </c>
      <c r="BL6787" s="1" t="s">
        <v>286</v>
      </c>
      <c r="BM6787">
        <v>0</v>
      </c>
      <c r="BN6787">
        <v>292</v>
      </c>
      <c r="BO6787" s="1" t="s">
        <v>20169</v>
      </c>
      <c r="BQ6787">
        <v>0</v>
      </c>
      <c r="BR6787">
        <v>25</v>
      </c>
    </row>
    <row r="6788" spans="1:70" x14ac:dyDescent="0.25">
      <c r="A6788">
        <v>7704</v>
      </c>
      <c r="B6788" s="1" t="s">
        <v>5638</v>
      </c>
      <c r="C6788" s="1" t="s">
        <v>5233</v>
      </c>
      <c r="D6788" s="1" t="s">
        <v>5606</v>
      </c>
      <c r="E6788" s="1" t="s">
        <v>199</v>
      </c>
      <c r="F6788" s="1" t="s">
        <v>77</v>
      </c>
      <c r="G6788" s="1" t="s">
        <v>5213</v>
      </c>
      <c r="H6788" s="1" t="s">
        <v>5214</v>
      </c>
      <c r="I6788" s="1" t="s">
        <v>5215</v>
      </c>
      <c r="J6788" s="1" t="s">
        <v>3097</v>
      </c>
      <c r="K6788" s="2">
        <v>44865</v>
      </c>
      <c r="L6788" s="2">
        <v>44972</v>
      </c>
      <c r="M6788" s="2">
        <v>44972.586670833334</v>
      </c>
      <c r="N6788">
        <v>1</v>
      </c>
      <c r="O6788" s="2">
        <v>44883.354166666664</v>
      </c>
      <c r="P6788" s="2">
        <v>44972.368750000001</v>
      </c>
      <c r="Q6788">
        <v>16.25</v>
      </c>
      <c r="R6788">
        <v>2.5</v>
      </c>
      <c r="S6788" s="2">
        <v>44867</v>
      </c>
      <c r="T6788" s="2">
        <v>44972</v>
      </c>
      <c r="U6788">
        <v>7.96</v>
      </c>
      <c r="V6788">
        <v>1.22</v>
      </c>
      <c r="W6788" s="2">
        <v>44865.738364548612</v>
      </c>
      <c r="X6788" s="2">
        <v>44972.582996446756</v>
      </c>
      <c r="Y6788" s="1" t="s">
        <v>110</v>
      </c>
      <c r="Z6788">
        <v>0</v>
      </c>
      <c r="AA6788">
        <v>1036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900</v>
      </c>
      <c r="AI6788">
        <v>6.5</v>
      </c>
      <c r="AJ6788">
        <v>13.25</v>
      </c>
      <c r="AK6788">
        <v>0</v>
      </c>
      <c r="AL6788">
        <v>0</v>
      </c>
      <c r="AM6788">
        <v>0</v>
      </c>
      <c r="AN6788">
        <v>14.5</v>
      </c>
      <c r="AO6788">
        <v>981.25</v>
      </c>
      <c r="AP6788">
        <v>13.25</v>
      </c>
      <c r="AQ6788">
        <v>950</v>
      </c>
      <c r="AR6788">
        <v>1.25</v>
      </c>
      <c r="AS6788">
        <v>31.25</v>
      </c>
      <c r="AT6788">
        <v>0</v>
      </c>
      <c r="AU6788">
        <v>0</v>
      </c>
      <c r="AV6788">
        <v>0</v>
      </c>
      <c r="AW6788">
        <v>0</v>
      </c>
      <c r="AY6788">
        <v>6.5</v>
      </c>
      <c r="AZ6788">
        <v>8</v>
      </c>
      <c r="BA6788" s="1" t="s">
        <v>5639</v>
      </c>
      <c r="BB6788" s="1" t="s">
        <v>5640</v>
      </c>
      <c r="BC6788">
        <v>0</v>
      </c>
      <c r="BD6788">
        <v>136</v>
      </c>
      <c r="BE6788">
        <v>100</v>
      </c>
      <c r="BF6788">
        <v>0</v>
      </c>
      <c r="BG6788">
        <v>136</v>
      </c>
      <c r="BH6788">
        <v>900</v>
      </c>
      <c r="BI6788">
        <v>7704</v>
      </c>
      <c r="BJ6788">
        <v>1</v>
      </c>
      <c r="BK6788" s="1" t="s">
        <v>5300</v>
      </c>
      <c r="BL6788" s="1" t="s">
        <v>286</v>
      </c>
      <c r="BM6788">
        <v>0</v>
      </c>
      <c r="BN6788">
        <v>483</v>
      </c>
      <c r="BO6788" s="1" t="s">
        <v>13498</v>
      </c>
      <c r="BQ6788">
        <v>900</v>
      </c>
      <c r="BR6788">
        <v>136</v>
      </c>
    </row>
    <row r="6789" spans="1:70" x14ac:dyDescent="0.25">
      <c r="A6789">
        <v>7079</v>
      </c>
      <c r="B6789" s="1" t="s">
        <v>4878</v>
      </c>
      <c r="C6789" s="1" t="s">
        <v>3895</v>
      </c>
      <c r="D6789" s="1" t="s">
        <v>3896</v>
      </c>
      <c r="E6789" s="1" t="s">
        <v>199</v>
      </c>
      <c r="F6789" s="1" t="s">
        <v>77</v>
      </c>
      <c r="G6789" s="1" t="s">
        <v>2006</v>
      </c>
      <c r="H6789" s="1" t="s">
        <v>1262</v>
      </c>
      <c r="I6789" s="1" t="s">
        <v>2008</v>
      </c>
      <c r="J6789" s="1" t="s">
        <v>286</v>
      </c>
      <c r="K6789" s="2">
        <v>44806</v>
      </c>
      <c r="L6789" s="2">
        <v>44924</v>
      </c>
      <c r="M6789" s="2">
        <v>45345.612452083333</v>
      </c>
      <c r="N6789">
        <v>0.86</v>
      </c>
      <c r="O6789" s="2">
        <v>44816</v>
      </c>
      <c r="P6789" s="2">
        <v>44816</v>
      </c>
      <c r="Q6789">
        <v>0</v>
      </c>
      <c r="R6789">
        <v>0</v>
      </c>
      <c r="S6789" s="2">
        <v>44816</v>
      </c>
      <c r="T6789" s="2">
        <v>44908</v>
      </c>
      <c r="U6789">
        <v>58.1</v>
      </c>
      <c r="V6789">
        <v>0.97</v>
      </c>
      <c r="W6789" s="2">
        <v>44806.685175150466</v>
      </c>
      <c r="X6789" s="2">
        <v>44924.963489317131</v>
      </c>
      <c r="Y6789" s="1" t="s">
        <v>71</v>
      </c>
      <c r="Z6789">
        <v>0</v>
      </c>
      <c r="AA6789">
        <v>135</v>
      </c>
      <c r="AB6789">
        <v>0</v>
      </c>
      <c r="AC6789">
        <v>837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60</v>
      </c>
      <c r="AJ6789">
        <v>55</v>
      </c>
      <c r="AK6789">
        <v>0</v>
      </c>
      <c r="AL6789">
        <v>0</v>
      </c>
      <c r="AM6789">
        <v>5</v>
      </c>
      <c r="AN6789">
        <v>58.5</v>
      </c>
      <c r="AO6789">
        <v>9015</v>
      </c>
      <c r="AP6789">
        <v>55</v>
      </c>
      <c r="AQ6789">
        <v>8370</v>
      </c>
      <c r="AR6789">
        <v>0</v>
      </c>
      <c r="AS6789">
        <v>0</v>
      </c>
      <c r="AT6789">
        <v>3.5</v>
      </c>
      <c r="AU6789">
        <v>645</v>
      </c>
      <c r="AV6789">
        <v>0</v>
      </c>
      <c r="AW6789">
        <v>8370</v>
      </c>
      <c r="AX6789">
        <v>1</v>
      </c>
      <c r="AY6789">
        <v>60</v>
      </c>
      <c r="AZ6789">
        <v>0</v>
      </c>
      <c r="BA6789" s="1" t="s">
        <v>4879</v>
      </c>
      <c r="BB6789" s="1" t="s">
        <v>4880</v>
      </c>
      <c r="BC6789">
        <v>0</v>
      </c>
      <c r="BD6789">
        <v>0</v>
      </c>
      <c r="BE6789">
        <v>0</v>
      </c>
      <c r="BF6789">
        <v>0</v>
      </c>
      <c r="BG6789">
        <v>135</v>
      </c>
      <c r="BH6789">
        <v>0</v>
      </c>
      <c r="BI6789">
        <v>7079</v>
      </c>
      <c r="BJ6789">
        <v>0.91</v>
      </c>
      <c r="BK6789" s="1" t="s">
        <v>1521</v>
      </c>
      <c r="BL6789" s="1" t="s">
        <v>286</v>
      </c>
      <c r="BM6789">
        <v>0</v>
      </c>
      <c r="BN6789">
        <v>542</v>
      </c>
      <c r="BO6789" s="1" t="s">
        <v>13498</v>
      </c>
      <c r="BQ6789">
        <v>0</v>
      </c>
      <c r="BR6789">
        <v>270</v>
      </c>
    </row>
    <row r="6790" spans="1:70" x14ac:dyDescent="0.25">
      <c r="A6790">
        <v>4900</v>
      </c>
      <c r="B6790" s="1" t="s">
        <v>2213</v>
      </c>
      <c r="C6790" s="1" t="s">
        <v>2214</v>
      </c>
      <c r="D6790" s="1" t="s">
        <v>2215</v>
      </c>
      <c r="E6790" s="1" t="s">
        <v>72</v>
      </c>
      <c r="F6790" s="1" t="s">
        <v>77</v>
      </c>
      <c r="G6790" s="1" t="s">
        <v>97</v>
      </c>
      <c r="H6790" s="1" t="s">
        <v>68</v>
      </c>
      <c r="I6790" s="1" t="s">
        <v>69</v>
      </c>
      <c r="J6790" s="1" t="s">
        <v>70</v>
      </c>
      <c r="K6790" s="2">
        <v>44551</v>
      </c>
      <c r="L6790" s="2">
        <v>44651</v>
      </c>
      <c r="M6790" s="2">
        <v>45314.685334062502</v>
      </c>
      <c r="N6790">
        <v>0.76</v>
      </c>
      <c r="O6790" s="2"/>
      <c r="P6790" s="2"/>
      <c r="Q6790">
        <v>0</v>
      </c>
      <c r="R6790">
        <v>0</v>
      </c>
      <c r="S6790" s="2">
        <v>44579</v>
      </c>
      <c r="T6790" s="2">
        <v>44627</v>
      </c>
      <c r="U6790">
        <v>2.62</v>
      </c>
      <c r="V6790">
        <v>1.33</v>
      </c>
      <c r="W6790" s="2">
        <v>44551.981361689817</v>
      </c>
      <c r="X6790" s="2">
        <v>44627.790472604167</v>
      </c>
      <c r="Y6790" s="1" t="s">
        <v>71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105</v>
      </c>
      <c r="AG6790">
        <v>0</v>
      </c>
      <c r="AH6790">
        <v>-105</v>
      </c>
      <c r="AI6790">
        <v>1.97</v>
      </c>
      <c r="AJ6790">
        <v>3</v>
      </c>
      <c r="AK6790">
        <v>0.5</v>
      </c>
      <c r="AL6790">
        <v>0</v>
      </c>
      <c r="AM6790">
        <v>0</v>
      </c>
      <c r="AN6790">
        <v>3.5</v>
      </c>
      <c r="AO6790">
        <v>105</v>
      </c>
      <c r="AP6790">
        <v>3.5</v>
      </c>
      <c r="AQ6790">
        <v>105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Y6790">
        <v>1.97</v>
      </c>
      <c r="AZ6790">
        <v>0</v>
      </c>
      <c r="BA6790" s="1" t="s">
        <v>2216</v>
      </c>
      <c r="BB6790" s="1" t="s">
        <v>2217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4900</v>
      </c>
      <c r="BJ6790">
        <v>1</v>
      </c>
      <c r="BK6790" s="1" t="s">
        <v>118</v>
      </c>
      <c r="BL6790" s="1" t="s">
        <v>286</v>
      </c>
      <c r="BM6790">
        <v>0</v>
      </c>
      <c r="BN6790">
        <v>797</v>
      </c>
      <c r="BO6790" s="1" t="s">
        <v>13498</v>
      </c>
      <c r="BQ6790">
        <v>0</v>
      </c>
      <c r="BR6790">
        <v>3.5</v>
      </c>
    </row>
    <row r="6791" spans="1:70" x14ac:dyDescent="0.25">
      <c r="A6791">
        <v>8054</v>
      </c>
      <c r="B6791" s="1" t="s">
        <v>6485</v>
      </c>
      <c r="C6791" s="1" t="s">
        <v>3866</v>
      </c>
      <c r="D6791" s="1" t="s">
        <v>3867</v>
      </c>
      <c r="E6791" s="1" t="s">
        <v>199</v>
      </c>
      <c r="F6791" s="1" t="s">
        <v>77</v>
      </c>
      <c r="G6791" s="1" t="s">
        <v>452</v>
      </c>
      <c r="H6791" s="1" t="s">
        <v>90</v>
      </c>
      <c r="I6791" s="1" t="s">
        <v>145</v>
      </c>
      <c r="J6791" s="1" t="s">
        <v>84</v>
      </c>
      <c r="K6791" s="2">
        <v>44945</v>
      </c>
      <c r="L6791" s="2">
        <v>44981</v>
      </c>
      <c r="M6791" s="2">
        <v>45287.866772881942</v>
      </c>
      <c r="N6791">
        <v>1</v>
      </c>
      <c r="O6791" s="2">
        <v>44957.427083333336</v>
      </c>
      <c r="P6791" s="2">
        <v>44981.584722222222</v>
      </c>
      <c r="Q6791">
        <v>4.5</v>
      </c>
      <c r="R6791">
        <v>0.38</v>
      </c>
      <c r="S6791" s="2">
        <v>44930</v>
      </c>
      <c r="T6791" s="2">
        <v>44981</v>
      </c>
      <c r="U6791">
        <v>14</v>
      </c>
      <c r="V6791">
        <v>1.17</v>
      </c>
      <c r="W6791" s="2">
        <v>44945.842293865739</v>
      </c>
      <c r="X6791" s="2">
        <v>44981.836170717594</v>
      </c>
      <c r="Y6791" s="1" t="s">
        <v>110</v>
      </c>
      <c r="Z6791">
        <v>0</v>
      </c>
      <c r="AA6791">
        <v>222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2220</v>
      </c>
      <c r="AI6791">
        <v>12</v>
      </c>
      <c r="AJ6791">
        <v>14.25</v>
      </c>
      <c r="AK6791">
        <v>0</v>
      </c>
      <c r="AL6791">
        <v>0</v>
      </c>
      <c r="AM6791">
        <v>0</v>
      </c>
      <c r="AN6791">
        <v>14.25</v>
      </c>
      <c r="AO6791">
        <v>2992.5</v>
      </c>
      <c r="AP6791">
        <v>14.25</v>
      </c>
      <c r="AQ6791">
        <v>2992.5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Y6791">
        <v>12</v>
      </c>
      <c r="AZ6791">
        <v>12</v>
      </c>
      <c r="BA6791" s="1" t="s">
        <v>72</v>
      </c>
      <c r="BB6791" s="1" t="s">
        <v>6486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2220</v>
      </c>
      <c r="BI6791">
        <v>8054</v>
      </c>
      <c r="BJ6791">
        <v>1</v>
      </c>
      <c r="BK6791" s="1"/>
      <c r="BL6791" s="1" t="s">
        <v>84</v>
      </c>
      <c r="BM6791">
        <v>0</v>
      </c>
      <c r="BN6791">
        <v>403</v>
      </c>
      <c r="BO6791" s="1" t="s">
        <v>13498</v>
      </c>
      <c r="BQ6791">
        <v>2220</v>
      </c>
    </row>
    <row r="6792" spans="1:70" x14ac:dyDescent="0.25">
      <c r="A6792">
        <v>9282</v>
      </c>
      <c r="B6792" s="1" t="s">
        <v>9331</v>
      </c>
      <c r="C6792" s="1" t="s">
        <v>7367</v>
      </c>
      <c r="D6792" s="1" t="s">
        <v>7368</v>
      </c>
      <c r="E6792" s="1" t="s">
        <v>199</v>
      </c>
      <c r="F6792" s="1" t="s">
        <v>77</v>
      </c>
      <c r="G6792" s="1" t="s">
        <v>109</v>
      </c>
      <c r="H6792" s="1" t="s">
        <v>90</v>
      </c>
      <c r="I6792" s="1" t="s">
        <v>145</v>
      </c>
      <c r="J6792" s="1" t="s">
        <v>84</v>
      </c>
      <c r="K6792" s="2">
        <v>45149</v>
      </c>
      <c r="L6792" s="2">
        <v>45203</v>
      </c>
      <c r="M6792" s="2">
        <v>45287.866781562501</v>
      </c>
      <c r="N6792">
        <v>0.98</v>
      </c>
      <c r="O6792" s="2"/>
      <c r="P6792" s="2"/>
      <c r="Q6792">
        <v>0</v>
      </c>
      <c r="R6792">
        <v>0</v>
      </c>
      <c r="S6792" s="2">
        <v>45153</v>
      </c>
      <c r="T6792" s="2">
        <v>45202</v>
      </c>
      <c r="U6792">
        <v>15.78</v>
      </c>
      <c r="V6792">
        <v>1.97</v>
      </c>
      <c r="W6792" s="2">
        <v>45149.573753935183</v>
      </c>
      <c r="X6792" s="2">
        <v>45203.877119247685</v>
      </c>
      <c r="Y6792" s="1" t="s">
        <v>110</v>
      </c>
      <c r="Z6792">
        <v>0</v>
      </c>
      <c r="AA6792">
        <v>7139.12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945</v>
      </c>
      <c r="AH6792">
        <v>1380</v>
      </c>
      <c r="AI6792">
        <v>8</v>
      </c>
      <c r="AJ6792">
        <v>11.5</v>
      </c>
      <c r="AK6792">
        <v>0</v>
      </c>
      <c r="AL6792">
        <v>4.5</v>
      </c>
      <c r="AM6792">
        <v>0</v>
      </c>
      <c r="AN6792">
        <v>16</v>
      </c>
      <c r="AO6792">
        <v>3450</v>
      </c>
      <c r="AP6792">
        <v>16</v>
      </c>
      <c r="AQ6792">
        <v>345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Y6792">
        <v>8</v>
      </c>
      <c r="AZ6792">
        <v>8</v>
      </c>
      <c r="BA6792" s="1" t="s">
        <v>72</v>
      </c>
      <c r="BB6792" s="1" t="s">
        <v>9332</v>
      </c>
      <c r="BC6792">
        <v>0</v>
      </c>
      <c r="BD6792">
        <v>0</v>
      </c>
      <c r="BE6792">
        <v>1</v>
      </c>
      <c r="BF6792">
        <v>5759.12</v>
      </c>
      <c r="BG6792">
        <v>0</v>
      </c>
      <c r="BH6792">
        <v>1380</v>
      </c>
      <c r="BI6792">
        <v>9282</v>
      </c>
      <c r="BJ6792">
        <v>1</v>
      </c>
      <c r="BK6792" s="1"/>
      <c r="BL6792" s="1" t="s">
        <v>84</v>
      </c>
      <c r="BM6792">
        <v>0</v>
      </c>
      <c r="BN6792">
        <v>199</v>
      </c>
      <c r="BO6792" s="1" t="s">
        <v>20169</v>
      </c>
      <c r="BQ6792">
        <v>7139.12</v>
      </c>
    </row>
    <row r="6793" spans="1:70" x14ac:dyDescent="0.25">
      <c r="A6793">
        <v>9606</v>
      </c>
      <c r="B6793" s="1" t="s">
        <v>9933</v>
      </c>
      <c r="C6793" s="1" t="s">
        <v>9410</v>
      </c>
      <c r="D6793" s="1" t="s">
        <v>9417</v>
      </c>
      <c r="E6793" s="1" t="s">
        <v>87</v>
      </c>
      <c r="F6793" s="1" t="s">
        <v>77</v>
      </c>
      <c r="G6793" s="1" t="s">
        <v>1654</v>
      </c>
      <c r="H6793" s="1" t="s">
        <v>90</v>
      </c>
      <c r="I6793" s="1" t="s">
        <v>69</v>
      </c>
      <c r="J6793" s="1" t="s">
        <v>84</v>
      </c>
      <c r="K6793" s="2">
        <v>45184</v>
      </c>
      <c r="L6793" s="2">
        <v>45324</v>
      </c>
      <c r="M6793" s="2">
        <v>45324.869065659725</v>
      </c>
      <c r="N6793">
        <v>1</v>
      </c>
      <c r="O6793" s="2"/>
      <c r="P6793" s="2"/>
      <c r="Q6793">
        <v>0</v>
      </c>
      <c r="R6793">
        <v>0</v>
      </c>
      <c r="S6793" s="2">
        <v>45188</v>
      </c>
      <c r="T6793" s="2">
        <v>45324</v>
      </c>
      <c r="U6793">
        <v>16</v>
      </c>
      <c r="V6793">
        <v>0.11</v>
      </c>
      <c r="W6793" s="2">
        <v>45184.84050165509</v>
      </c>
      <c r="X6793" s="2">
        <v>45324.869028159723</v>
      </c>
      <c r="Y6793" s="1" t="s">
        <v>110</v>
      </c>
      <c r="Z6793">
        <v>0</v>
      </c>
      <c r="AA6793">
        <v>16699.86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13020</v>
      </c>
      <c r="AI6793">
        <v>145.6</v>
      </c>
      <c r="AJ6793">
        <v>16</v>
      </c>
      <c r="AK6793">
        <v>0</v>
      </c>
      <c r="AL6793">
        <v>0</v>
      </c>
      <c r="AM6793">
        <v>129.6</v>
      </c>
      <c r="AN6793">
        <v>16</v>
      </c>
      <c r="AO6793">
        <v>4365</v>
      </c>
      <c r="AP6793">
        <v>16</v>
      </c>
      <c r="AQ6793">
        <v>4365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Y6793">
        <v>145.6</v>
      </c>
      <c r="AZ6793">
        <v>145.6</v>
      </c>
      <c r="BA6793" s="1" t="s">
        <v>72</v>
      </c>
      <c r="BB6793" s="1" t="s">
        <v>9934</v>
      </c>
      <c r="BC6793">
        <v>0</v>
      </c>
      <c r="BD6793">
        <v>0</v>
      </c>
      <c r="BE6793">
        <v>1</v>
      </c>
      <c r="BF6793">
        <v>3679.86</v>
      </c>
      <c r="BG6793">
        <v>0</v>
      </c>
      <c r="BH6793">
        <v>13020</v>
      </c>
      <c r="BI6793">
        <v>9606</v>
      </c>
      <c r="BJ6793">
        <v>0.11</v>
      </c>
      <c r="BK6793" s="1"/>
      <c r="BL6793" s="1" t="s">
        <v>84</v>
      </c>
      <c r="BM6793">
        <v>11587.8</v>
      </c>
      <c r="BN6793">
        <v>164</v>
      </c>
      <c r="BO6793" s="1" t="s">
        <v>20389</v>
      </c>
      <c r="BQ6793">
        <v>16699.86</v>
      </c>
    </row>
    <row r="6794" spans="1:70" x14ac:dyDescent="0.25">
      <c r="A6794">
        <v>10570</v>
      </c>
      <c r="B6794" s="1" t="s">
        <v>12006</v>
      </c>
      <c r="C6794" s="1" t="s">
        <v>4574</v>
      </c>
      <c r="D6794" s="1" t="s">
        <v>11474</v>
      </c>
      <c r="E6794" s="1" t="s">
        <v>1286</v>
      </c>
      <c r="F6794" s="1" t="s">
        <v>66</v>
      </c>
      <c r="G6794" s="1" t="s">
        <v>452</v>
      </c>
      <c r="H6794" s="1" t="s">
        <v>2840</v>
      </c>
      <c r="I6794" s="1" t="s">
        <v>2841</v>
      </c>
      <c r="J6794" s="1" t="s">
        <v>70</v>
      </c>
      <c r="K6794" s="2">
        <v>45271</v>
      </c>
      <c r="L6794" s="2">
        <v>45366</v>
      </c>
      <c r="M6794" s="2">
        <v>45338.721569363428</v>
      </c>
      <c r="N6794">
        <v>0.71</v>
      </c>
      <c r="O6794" s="2"/>
      <c r="P6794" s="2"/>
      <c r="Q6794">
        <v>0</v>
      </c>
      <c r="R6794">
        <v>0</v>
      </c>
      <c r="S6794" s="2">
        <v>45274</v>
      </c>
      <c r="T6794" s="2">
        <v>45338</v>
      </c>
      <c r="U6794">
        <v>1.62</v>
      </c>
      <c r="V6794">
        <v>7.0000000000000007E-2</v>
      </c>
      <c r="W6794" s="2">
        <v>45272.293379050927</v>
      </c>
      <c r="X6794" s="2"/>
      <c r="Y6794" s="1" t="s">
        <v>110</v>
      </c>
      <c r="Z6794">
        <v>0</v>
      </c>
      <c r="AA6794">
        <v>2310.75</v>
      </c>
      <c r="AB6794">
        <v>0</v>
      </c>
      <c r="AC6794">
        <v>0</v>
      </c>
      <c r="AD6794">
        <v>0</v>
      </c>
      <c r="AE6794">
        <v>0</v>
      </c>
      <c r="AF6794">
        <v>306.25</v>
      </c>
      <c r="AG6794">
        <v>0</v>
      </c>
      <c r="AH6794">
        <v>0</v>
      </c>
      <c r="AI6794">
        <v>22</v>
      </c>
      <c r="AJ6794">
        <v>0</v>
      </c>
      <c r="AK6794">
        <v>1.75</v>
      </c>
      <c r="AL6794">
        <v>0</v>
      </c>
      <c r="AM6794">
        <v>20.25</v>
      </c>
      <c r="AN6794">
        <v>1.75</v>
      </c>
      <c r="AO6794">
        <v>306.25</v>
      </c>
      <c r="AP6794">
        <v>1.75</v>
      </c>
      <c r="AQ6794">
        <v>306.25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Y6794">
        <v>22</v>
      </c>
      <c r="AZ6794">
        <v>0</v>
      </c>
      <c r="BA6794" s="1" t="s">
        <v>72</v>
      </c>
      <c r="BB6794" s="1" t="s">
        <v>12007</v>
      </c>
      <c r="BC6794">
        <v>0</v>
      </c>
      <c r="BD6794">
        <v>0</v>
      </c>
      <c r="BE6794">
        <v>0</v>
      </c>
      <c r="BF6794">
        <v>0</v>
      </c>
      <c r="BG6794">
        <v>2310.75</v>
      </c>
      <c r="BH6794">
        <v>0</v>
      </c>
      <c r="BI6794">
        <v>10570</v>
      </c>
      <c r="BJ6794">
        <v>7.3599999999999999E-2</v>
      </c>
      <c r="BK6794" s="1"/>
      <c r="BL6794" s="1" t="s">
        <v>286</v>
      </c>
      <c r="BM6794">
        <v>0</v>
      </c>
      <c r="BN6794">
        <v>76</v>
      </c>
      <c r="BO6794" s="1" t="s">
        <v>20596</v>
      </c>
      <c r="BP6794">
        <v>2310.75</v>
      </c>
      <c r="BQ6794">
        <v>0</v>
      </c>
      <c r="BR6794">
        <v>2310.75</v>
      </c>
    </row>
    <row r="6795" spans="1:70" x14ac:dyDescent="0.25">
      <c r="A6795">
        <v>8898</v>
      </c>
      <c r="B6795" s="1" t="s">
        <v>8478</v>
      </c>
      <c r="C6795" s="1" t="s">
        <v>82</v>
      </c>
      <c r="D6795" s="1" t="s">
        <v>1242</v>
      </c>
      <c r="E6795" s="1" t="s">
        <v>65</v>
      </c>
      <c r="F6795" s="1" t="s">
        <v>159</v>
      </c>
      <c r="G6795" s="1" t="s">
        <v>1719</v>
      </c>
      <c r="H6795" s="1" t="s">
        <v>68</v>
      </c>
      <c r="I6795" s="1" t="s">
        <v>69</v>
      </c>
      <c r="J6795" s="1" t="s">
        <v>70</v>
      </c>
      <c r="K6795" s="2">
        <v>45093</v>
      </c>
      <c r="L6795" s="2">
        <v>45282</v>
      </c>
      <c r="M6795" s="2">
        <v>45314.685365543985</v>
      </c>
      <c r="N6795">
        <v>0.51</v>
      </c>
      <c r="O6795" s="2"/>
      <c r="P6795" s="2"/>
      <c r="Q6795">
        <v>0</v>
      </c>
      <c r="R6795">
        <v>0</v>
      </c>
      <c r="S6795" s="2">
        <v>45189</v>
      </c>
      <c r="T6795" s="2">
        <v>45189</v>
      </c>
      <c r="U6795">
        <v>1</v>
      </c>
      <c r="V6795">
        <v>0.5</v>
      </c>
      <c r="W6795" s="2">
        <v>45093.598509027775</v>
      </c>
      <c r="X6795" s="2">
        <v>45282.679729432872</v>
      </c>
      <c r="Y6795" s="1" t="s">
        <v>11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2</v>
      </c>
      <c r="AJ6795">
        <v>1</v>
      </c>
      <c r="AK6795">
        <v>0</v>
      </c>
      <c r="AL6795">
        <v>0</v>
      </c>
      <c r="AM6795">
        <v>1</v>
      </c>
      <c r="AN6795">
        <v>1</v>
      </c>
      <c r="AO6795">
        <v>135</v>
      </c>
      <c r="AP6795">
        <v>1</v>
      </c>
      <c r="AQ6795">
        <v>135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Y6795">
        <v>2</v>
      </c>
      <c r="AZ6795">
        <v>0</v>
      </c>
      <c r="BA6795" s="1" t="s">
        <v>8479</v>
      </c>
      <c r="BB6795" s="1" t="s">
        <v>8478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8898</v>
      </c>
      <c r="BJ6795">
        <v>0.5</v>
      </c>
      <c r="BK6795" s="1" t="s">
        <v>118</v>
      </c>
      <c r="BL6795" s="1" t="s">
        <v>286</v>
      </c>
      <c r="BM6795">
        <v>0</v>
      </c>
      <c r="BN6795">
        <v>255</v>
      </c>
      <c r="BO6795" s="1" t="s">
        <v>20169</v>
      </c>
      <c r="BP6795">
        <v>608</v>
      </c>
      <c r="BQ6795">
        <v>0</v>
      </c>
      <c r="BR6795">
        <v>608</v>
      </c>
    </row>
    <row r="6796" spans="1:70" x14ac:dyDescent="0.25">
      <c r="A6796">
        <v>8396</v>
      </c>
      <c r="B6796" s="1" t="s">
        <v>7266</v>
      </c>
      <c r="C6796" s="1" t="s">
        <v>6474</v>
      </c>
      <c r="D6796" s="1" t="s">
        <v>6475</v>
      </c>
      <c r="E6796" s="1" t="s">
        <v>65</v>
      </c>
      <c r="F6796" s="1" t="s">
        <v>77</v>
      </c>
      <c r="G6796" s="1" t="s">
        <v>4048</v>
      </c>
      <c r="H6796" s="1" t="s">
        <v>68</v>
      </c>
      <c r="I6796" s="1" t="s">
        <v>69</v>
      </c>
      <c r="J6796" s="1" t="s">
        <v>70</v>
      </c>
      <c r="K6796" s="2">
        <v>45005</v>
      </c>
      <c r="L6796" s="2">
        <v>45058</v>
      </c>
      <c r="M6796" s="2">
        <v>45314.685360150463</v>
      </c>
      <c r="N6796">
        <v>0.64</v>
      </c>
      <c r="O6796" s="2">
        <v>45008.520833333336</v>
      </c>
      <c r="P6796" s="2">
        <v>45008.541666666664</v>
      </c>
      <c r="Q6796">
        <v>0.5</v>
      </c>
      <c r="R6796">
        <v>0.25</v>
      </c>
      <c r="S6796" s="2">
        <v>45008</v>
      </c>
      <c r="T6796" s="2">
        <v>45039</v>
      </c>
      <c r="U6796">
        <v>1</v>
      </c>
      <c r="V6796">
        <v>0.5</v>
      </c>
      <c r="W6796" s="2">
        <v>45005.648794409724</v>
      </c>
      <c r="X6796" s="2">
        <v>45055.766110960649</v>
      </c>
      <c r="Y6796" s="1" t="s">
        <v>110</v>
      </c>
      <c r="Z6796">
        <v>0</v>
      </c>
      <c r="AA6796">
        <v>425</v>
      </c>
      <c r="AB6796">
        <v>0</v>
      </c>
      <c r="AC6796">
        <v>0</v>
      </c>
      <c r="AD6796">
        <v>0</v>
      </c>
      <c r="AE6796">
        <v>0</v>
      </c>
      <c r="AF6796">
        <v>210</v>
      </c>
      <c r="AG6796">
        <v>0</v>
      </c>
      <c r="AH6796">
        <v>0</v>
      </c>
      <c r="AI6796">
        <v>2</v>
      </c>
      <c r="AJ6796">
        <v>0</v>
      </c>
      <c r="AK6796">
        <v>1</v>
      </c>
      <c r="AL6796">
        <v>0</v>
      </c>
      <c r="AM6796">
        <v>1</v>
      </c>
      <c r="AN6796">
        <v>1</v>
      </c>
      <c r="AO6796">
        <v>210</v>
      </c>
      <c r="AP6796">
        <v>1</v>
      </c>
      <c r="AQ6796">
        <v>21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Y6796">
        <v>2</v>
      </c>
      <c r="AZ6796">
        <v>0</v>
      </c>
      <c r="BA6796" s="1" t="s">
        <v>7267</v>
      </c>
      <c r="BB6796" s="1" t="s">
        <v>7268</v>
      </c>
      <c r="BC6796">
        <v>0</v>
      </c>
      <c r="BD6796">
        <v>0</v>
      </c>
      <c r="BE6796">
        <v>0</v>
      </c>
      <c r="BF6796">
        <v>125</v>
      </c>
      <c r="BG6796">
        <v>300</v>
      </c>
      <c r="BH6796">
        <v>0</v>
      </c>
      <c r="BI6796">
        <v>8396</v>
      </c>
      <c r="BJ6796">
        <v>0.5</v>
      </c>
      <c r="BK6796" s="1" t="s">
        <v>118</v>
      </c>
      <c r="BL6796" s="1" t="s">
        <v>200</v>
      </c>
      <c r="BM6796">
        <v>0</v>
      </c>
      <c r="BN6796">
        <v>343</v>
      </c>
      <c r="BO6796" s="1" t="s">
        <v>20169</v>
      </c>
      <c r="BQ6796">
        <v>125</v>
      </c>
      <c r="BR6796">
        <v>125</v>
      </c>
    </row>
    <row r="6797" spans="1:70" x14ac:dyDescent="0.25">
      <c r="A6797">
        <v>8720</v>
      </c>
      <c r="B6797" s="1" t="s">
        <v>8033</v>
      </c>
      <c r="C6797" s="1" t="s">
        <v>3749</v>
      </c>
      <c r="D6797" s="1" t="s">
        <v>8034</v>
      </c>
      <c r="E6797" s="1" t="s">
        <v>87</v>
      </c>
      <c r="F6797" s="1" t="s">
        <v>77</v>
      </c>
      <c r="G6797" s="1" t="s">
        <v>2006</v>
      </c>
      <c r="H6797" s="1" t="s">
        <v>2007</v>
      </c>
      <c r="I6797" s="1" t="s">
        <v>2008</v>
      </c>
      <c r="J6797" s="1" t="s">
        <v>662</v>
      </c>
      <c r="K6797" s="2">
        <v>45058</v>
      </c>
      <c r="L6797" s="2">
        <v>45064</v>
      </c>
      <c r="M6797" s="2">
        <v>45345.615578472221</v>
      </c>
      <c r="O6797" s="2"/>
      <c r="P6797" s="2"/>
      <c r="Q6797">
        <v>0</v>
      </c>
      <c r="R6797">
        <v>0</v>
      </c>
      <c r="S6797" s="2"/>
      <c r="T6797" s="2"/>
      <c r="U6797">
        <v>0</v>
      </c>
      <c r="W6797" s="2">
        <v>45058.638146412035</v>
      </c>
      <c r="X6797" s="2">
        <v>45064.704078738425</v>
      </c>
      <c r="Y6797" s="1" t="s">
        <v>11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1</v>
      </c>
      <c r="AJ6797">
        <v>0</v>
      </c>
      <c r="AK6797">
        <v>0</v>
      </c>
      <c r="AL6797">
        <v>0</v>
      </c>
      <c r="AM6797">
        <v>1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Y6797">
        <v>1</v>
      </c>
      <c r="AZ6797">
        <v>0</v>
      </c>
      <c r="BA6797" s="1" t="s">
        <v>72</v>
      </c>
      <c r="BB6797" s="1" t="s">
        <v>8035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8720</v>
      </c>
      <c r="BJ6797">
        <v>0</v>
      </c>
      <c r="BK6797" s="1"/>
      <c r="BL6797" s="1" t="s">
        <v>84</v>
      </c>
      <c r="BM6797">
        <v>0</v>
      </c>
      <c r="BN6797">
        <v>290</v>
      </c>
      <c r="BO6797" s="1" t="s">
        <v>20169</v>
      </c>
      <c r="BQ6797">
        <v>0</v>
      </c>
    </row>
    <row r="6798" spans="1:70" x14ac:dyDescent="0.25">
      <c r="A6798">
        <v>7605</v>
      </c>
      <c r="B6798" s="1" t="s">
        <v>5425</v>
      </c>
      <c r="C6798" s="1" t="s">
        <v>3516</v>
      </c>
      <c r="D6798" s="1" t="s">
        <v>5426</v>
      </c>
      <c r="E6798" s="1" t="s">
        <v>4144</v>
      </c>
      <c r="F6798" s="1" t="s">
        <v>77</v>
      </c>
      <c r="G6798" s="1" t="s">
        <v>3104</v>
      </c>
      <c r="H6798" s="1" t="s">
        <v>2952</v>
      </c>
      <c r="I6798" s="1" t="s">
        <v>3096</v>
      </c>
      <c r="J6798" s="1" t="s">
        <v>84</v>
      </c>
      <c r="K6798" s="2">
        <v>44846</v>
      </c>
      <c r="L6798" s="2">
        <v>44987</v>
      </c>
      <c r="M6798" s="2">
        <v>45345.615711921295</v>
      </c>
      <c r="N6798">
        <v>1</v>
      </c>
      <c r="O6798" s="2">
        <v>44851.5</v>
      </c>
      <c r="P6798" s="2">
        <v>44987.3125</v>
      </c>
      <c r="Q6798">
        <v>14</v>
      </c>
      <c r="R6798">
        <v>1.33</v>
      </c>
      <c r="S6798" s="2">
        <v>44847</v>
      </c>
      <c r="T6798" s="2">
        <v>44987</v>
      </c>
      <c r="U6798">
        <v>10.92</v>
      </c>
      <c r="V6798">
        <v>1.04</v>
      </c>
      <c r="W6798" s="2">
        <v>44846.715722303241</v>
      </c>
      <c r="X6798" s="2">
        <v>44987.560155243053</v>
      </c>
      <c r="Y6798" s="1" t="s">
        <v>110</v>
      </c>
      <c r="Z6798">
        <v>0</v>
      </c>
      <c r="AA6798">
        <v>901.5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901.5</v>
      </c>
      <c r="AI6798">
        <v>10.5</v>
      </c>
      <c r="AJ6798">
        <v>11</v>
      </c>
      <c r="AK6798">
        <v>0</v>
      </c>
      <c r="AL6798">
        <v>0</v>
      </c>
      <c r="AM6798">
        <v>0</v>
      </c>
      <c r="AN6798">
        <v>11</v>
      </c>
      <c r="AO6798">
        <v>2310</v>
      </c>
      <c r="AP6798">
        <v>11</v>
      </c>
      <c r="AQ6798">
        <v>231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Y6798">
        <v>10.5</v>
      </c>
      <c r="AZ6798">
        <v>0</v>
      </c>
      <c r="BA6798" s="1" t="s">
        <v>72</v>
      </c>
      <c r="BB6798" s="1" t="s">
        <v>5427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901.5</v>
      </c>
      <c r="BI6798">
        <v>7605</v>
      </c>
      <c r="BJ6798">
        <v>1</v>
      </c>
      <c r="BK6798" s="1"/>
      <c r="BL6798" s="1" t="s">
        <v>84</v>
      </c>
      <c r="BM6798">
        <v>0</v>
      </c>
      <c r="BN6798">
        <v>502</v>
      </c>
      <c r="BO6798" s="1" t="s">
        <v>13498</v>
      </c>
      <c r="BQ6798">
        <v>901.5</v>
      </c>
    </row>
    <row r="6799" spans="1:70" x14ac:dyDescent="0.25">
      <c r="A6799">
        <v>10652</v>
      </c>
      <c r="B6799" s="1" t="s">
        <v>12216</v>
      </c>
      <c r="C6799" s="1" t="s">
        <v>3205</v>
      </c>
      <c r="D6799" s="1" t="s">
        <v>3206</v>
      </c>
      <c r="E6799" s="1" t="s">
        <v>4144</v>
      </c>
      <c r="F6799" s="1" t="s">
        <v>77</v>
      </c>
      <c r="G6799" s="1" t="s">
        <v>8980</v>
      </c>
      <c r="H6799" s="1" t="s">
        <v>90</v>
      </c>
      <c r="I6799" s="1" t="s">
        <v>3096</v>
      </c>
      <c r="J6799" s="1" t="s">
        <v>84</v>
      </c>
      <c r="K6799" s="2">
        <v>45282</v>
      </c>
      <c r="L6799" s="2">
        <v>45408</v>
      </c>
      <c r="M6799" s="2">
        <v>45316.923276851849</v>
      </c>
      <c r="N6799">
        <v>0.25</v>
      </c>
      <c r="O6799" s="2">
        <v>45295.520833333336</v>
      </c>
      <c r="P6799" s="2">
        <v>45309.5</v>
      </c>
      <c r="Q6799">
        <v>7</v>
      </c>
      <c r="R6799">
        <v>2.8</v>
      </c>
      <c r="S6799" s="2">
        <v>45287</v>
      </c>
      <c r="T6799" s="2">
        <v>45314</v>
      </c>
      <c r="U6799">
        <v>8.02</v>
      </c>
      <c r="V6799">
        <v>3.21</v>
      </c>
      <c r="W6799" s="2">
        <v>45282.71867746528</v>
      </c>
      <c r="X6799" s="2">
        <v>45314.659155706016</v>
      </c>
      <c r="Y6799" s="1" t="s">
        <v>110</v>
      </c>
      <c r="Z6799">
        <v>0</v>
      </c>
      <c r="AA6799">
        <v>6156.81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362.5</v>
      </c>
      <c r="AI6799">
        <v>2.5</v>
      </c>
      <c r="AJ6799">
        <v>8.5</v>
      </c>
      <c r="AK6799">
        <v>0</v>
      </c>
      <c r="AL6799">
        <v>0</v>
      </c>
      <c r="AM6799">
        <v>0</v>
      </c>
      <c r="AN6799">
        <v>8.5</v>
      </c>
      <c r="AO6799">
        <v>1177.5</v>
      </c>
      <c r="AP6799">
        <v>8.5</v>
      </c>
      <c r="AQ6799">
        <v>1177.5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Y6799">
        <v>2.5</v>
      </c>
      <c r="AZ6799">
        <v>0</v>
      </c>
      <c r="BA6799" s="1" t="s">
        <v>72</v>
      </c>
      <c r="BB6799" s="1" t="s">
        <v>4147</v>
      </c>
      <c r="BC6799">
        <v>0</v>
      </c>
      <c r="BD6799">
        <v>0</v>
      </c>
      <c r="BE6799">
        <v>0</v>
      </c>
      <c r="BF6799">
        <v>5794.31</v>
      </c>
      <c r="BG6799">
        <v>0</v>
      </c>
      <c r="BH6799">
        <v>362.5</v>
      </c>
      <c r="BI6799">
        <v>10652</v>
      </c>
      <c r="BJ6799">
        <v>1</v>
      </c>
      <c r="BK6799" s="1"/>
      <c r="BL6799" s="1" t="s">
        <v>84</v>
      </c>
      <c r="BM6799">
        <v>0</v>
      </c>
      <c r="BN6799">
        <v>66</v>
      </c>
      <c r="BO6799" s="1" t="s">
        <v>20596</v>
      </c>
      <c r="BQ6799">
        <v>6156.81</v>
      </c>
    </row>
    <row r="6800" spans="1:70" x14ac:dyDescent="0.25">
      <c r="A6800">
        <v>10196</v>
      </c>
      <c r="B6800" s="1" t="s">
        <v>11325</v>
      </c>
      <c r="C6800" s="1" t="s">
        <v>794</v>
      </c>
      <c r="D6800" s="1" t="s">
        <v>795</v>
      </c>
      <c r="E6800" s="1" t="s">
        <v>65</v>
      </c>
      <c r="F6800" s="1" t="s">
        <v>6852</v>
      </c>
      <c r="G6800" s="1" t="s">
        <v>67</v>
      </c>
      <c r="H6800" s="1" t="s">
        <v>68</v>
      </c>
      <c r="I6800" s="1" t="s">
        <v>69</v>
      </c>
      <c r="J6800" s="1" t="s">
        <v>70</v>
      </c>
      <c r="K6800" s="2">
        <v>45251</v>
      </c>
      <c r="L6800" s="2">
        <v>45343</v>
      </c>
      <c r="M6800" s="2">
        <v>45314.685392627318</v>
      </c>
      <c r="N6800">
        <v>0.3</v>
      </c>
      <c r="O6800" s="2"/>
      <c r="P6800" s="2"/>
      <c r="Q6800">
        <v>0</v>
      </c>
      <c r="R6800">
        <v>0</v>
      </c>
      <c r="S6800" s="2">
        <v>45274</v>
      </c>
      <c r="T6800" s="2">
        <v>45279</v>
      </c>
      <c r="U6800">
        <v>1.45</v>
      </c>
      <c r="V6800">
        <v>0.73</v>
      </c>
      <c r="W6800" s="2">
        <v>45252.107107175929</v>
      </c>
      <c r="X6800" s="2"/>
      <c r="Y6800" s="1" t="s">
        <v>11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236.25</v>
      </c>
      <c r="AH6800">
        <v>0</v>
      </c>
      <c r="AI6800">
        <v>2</v>
      </c>
      <c r="AJ6800">
        <v>0</v>
      </c>
      <c r="AK6800">
        <v>0</v>
      </c>
      <c r="AL6800">
        <v>1.75</v>
      </c>
      <c r="AM6800">
        <v>2</v>
      </c>
      <c r="AN6800">
        <v>1.75</v>
      </c>
      <c r="AO6800">
        <v>236.25</v>
      </c>
      <c r="AP6800">
        <v>1.75</v>
      </c>
      <c r="AQ6800">
        <v>236.25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Y6800">
        <v>2</v>
      </c>
      <c r="AZ6800">
        <v>0</v>
      </c>
      <c r="BA6800" s="1" t="s">
        <v>11326</v>
      </c>
      <c r="BB6800" s="1" t="s">
        <v>11327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10196</v>
      </c>
      <c r="BJ6800">
        <v>0.72499999999999998</v>
      </c>
      <c r="BK6800" s="1" t="s">
        <v>118</v>
      </c>
      <c r="BL6800" s="1" t="s">
        <v>286</v>
      </c>
      <c r="BM6800">
        <v>0</v>
      </c>
      <c r="BN6800">
        <v>96</v>
      </c>
      <c r="BO6800" s="1" t="s">
        <v>20389</v>
      </c>
      <c r="BP6800">
        <v>14</v>
      </c>
      <c r="BQ6800">
        <v>0</v>
      </c>
      <c r="BR6800">
        <v>14</v>
      </c>
    </row>
    <row r="6801" spans="1:70" x14ac:dyDescent="0.25">
      <c r="A6801">
        <v>8212</v>
      </c>
      <c r="B6801" s="1" t="s">
        <v>6854</v>
      </c>
      <c r="C6801" s="1" t="s">
        <v>2081</v>
      </c>
      <c r="D6801" s="1" t="s">
        <v>4718</v>
      </c>
      <c r="E6801" s="1" t="s">
        <v>65</v>
      </c>
      <c r="F6801" s="1" t="s">
        <v>77</v>
      </c>
      <c r="G6801" s="1" t="s">
        <v>2006</v>
      </c>
      <c r="H6801" s="1" t="s">
        <v>2007</v>
      </c>
      <c r="I6801" s="1" t="s">
        <v>2008</v>
      </c>
      <c r="J6801" s="1" t="s">
        <v>662</v>
      </c>
      <c r="K6801" s="2">
        <v>44972</v>
      </c>
      <c r="L6801" s="2">
        <v>45001</v>
      </c>
      <c r="M6801" s="2">
        <v>45345.615577430559</v>
      </c>
      <c r="N6801">
        <v>0.28000000000000003</v>
      </c>
      <c r="O6801" s="2">
        <v>44979.458333333336</v>
      </c>
      <c r="P6801" s="2">
        <v>44980.470138888886</v>
      </c>
      <c r="Q6801">
        <v>0.73</v>
      </c>
      <c r="R6801">
        <v>0.73</v>
      </c>
      <c r="S6801" s="2">
        <v>44979</v>
      </c>
      <c r="T6801" s="2">
        <v>44980</v>
      </c>
      <c r="U6801">
        <v>0.7</v>
      </c>
      <c r="V6801">
        <v>0.7</v>
      </c>
      <c r="W6801" s="2">
        <v>44972.909331099538</v>
      </c>
      <c r="X6801" s="2">
        <v>45001.91688394676</v>
      </c>
      <c r="Y6801" s="1" t="s">
        <v>71</v>
      </c>
      <c r="Z6801">
        <v>0</v>
      </c>
      <c r="AA6801">
        <v>0</v>
      </c>
      <c r="AB6801">
        <v>0</v>
      </c>
      <c r="AC6801">
        <v>165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1</v>
      </c>
      <c r="AJ6801">
        <v>1</v>
      </c>
      <c r="AK6801">
        <v>0</v>
      </c>
      <c r="AL6801">
        <v>0</v>
      </c>
      <c r="AM6801">
        <v>0</v>
      </c>
      <c r="AN6801">
        <v>1</v>
      </c>
      <c r="AO6801">
        <v>165</v>
      </c>
      <c r="AP6801">
        <v>1</v>
      </c>
      <c r="AQ6801">
        <v>165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165</v>
      </c>
      <c r="AX6801">
        <v>1</v>
      </c>
      <c r="AY6801">
        <v>1</v>
      </c>
      <c r="AZ6801">
        <v>0</v>
      </c>
      <c r="BA6801" s="1" t="s">
        <v>2083</v>
      </c>
      <c r="BB6801" s="1" t="s">
        <v>6855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8212</v>
      </c>
      <c r="BJ6801">
        <v>0.7</v>
      </c>
      <c r="BK6801" s="1" t="s">
        <v>1521</v>
      </c>
      <c r="BL6801" s="1" t="s">
        <v>286</v>
      </c>
      <c r="BM6801">
        <v>0</v>
      </c>
      <c r="BN6801">
        <v>376</v>
      </c>
      <c r="BO6801" s="1" t="s">
        <v>13498</v>
      </c>
      <c r="BQ6801">
        <v>0</v>
      </c>
      <c r="BR6801">
        <v>730</v>
      </c>
    </row>
    <row r="6802" spans="1:70" x14ac:dyDescent="0.25">
      <c r="A6802">
        <v>7885</v>
      </c>
      <c r="B6802" s="1" t="s">
        <v>6057</v>
      </c>
      <c r="C6802" s="1" t="s">
        <v>135</v>
      </c>
      <c r="D6802" s="1" t="s">
        <v>4887</v>
      </c>
      <c r="E6802" s="1" t="s">
        <v>65</v>
      </c>
      <c r="F6802" s="1" t="s">
        <v>77</v>
      </c>
      <c r="G6802" s="1" t="s">
        <v>67</v>
      </c>
      <c r="H6802" s="1" t="s">
        <v>68</v>
      </c>
      <c r="I6802" s="1" t="s">
        <v>69</v>
      </c>
      <c r="J6802" s="1" t="s">
        <v>200</v>
      </c>
      <c r="K6802" s="2">
        <v>44901</v>
      </c>
      <c r="L6802" s="2">
        <v>44932</v>
      </c>
      <c r="M6802" s="2">
        <v>45314.685353900466</v>
      </c>
      <c r="N6802">
        <v>0.9</v>
      </c>
      <c r="O6802" s="2"/>
      <c r="P6802" s="2"/>
      <c r="Q6802">
        <v>0</v>
      </c>
      <c r="R6802">
        <v>0</v>
      </c>
      <c r="S6802" s="2">
        <v>44907</v>
      </c>
      <c r="T6802" s="2">
        <v>44929</v>
      </c>
      <c r="U6802">
        <v>2.38</v>
      </c>
      <c r="V6802">
        <v>1.19</v>
      </c>
      <c r="W6802" s="2">
        <v>44901.692910219906</v>
      </c>
      <c r="X6802" s="2">
        <v>45000.928115277777</v>
      </c>
      <c r="Y6802" s="1" t="s">
        <v>71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405</v>
      </c>
      <c r="AH6802">
        <v>0</v>
      </c>
      <c r="AI6802">
        <v>2</v>
      </c>
      <c r="AJ6802">
        <v>0</v>
      </c>
      <c r="AK6802">
        <v>0</v>
      </c>
      <c r="AL6802">
        <v>3</v>
      </c>
      <c r="AM6802">
        <v>2</v>
      </c>
      <c r="AN6802">
        <v>3</v>
      </c>
      <c r="AO6802">
        <v>405</v>
      </c>
      <c r="AP6802">
        <v>3</v>
      </c>
      <c r="AQ6802">
        <v>405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Y6802">
        <v>2</v>
      </c>
      <c r="AZ6802">
        <v>0</v>
      </c>
      <c r="BA6802" s="1" t="s">
        <v>6058</v>
      </c>
      <c r="BB6802" s="1" t="s">
        <v>6057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7885</v>
      </c>
      <c r="BJ6802">
        <v>1</v>
      </c>
      <c r="BK6802" s="1" t="s">
        <v>118</v>
      </c>
      <c r="BL6802" s="1" t="s">
        <v>200</v>
      </c>
      <c r="BM6802">
        <v>0</v>
      </c>
      <c r="BN6802">
        <v>447</v>
      </c>
      <c r="BO6802" s="1" t="s">
        <v>13498</v>
      </c>
      <c r="BQ6802">
        <v>0</v>
      </c>
      <c r="BR6802">
        <v>523</v>
      </c>
    </row>
    <row r="6803" spans="1:70" x14ac:dyDescent="0.25">
      <c r="A6803">
        <v>8200</v>
      </c>
      <c r="B6803" s="1" t="s">
        <v>6825</v>
      </c>
      <c r="C6803" s="1" t="s">
        <v>2590</v>
      </c>
      <c r="D6803" s="1" t="s">
        <v>2591</v>
      </c>
      <c r="E6803" s="1" t="s">
        <v>3352</v>
      </c>
      <c r="F6803" s="1" t="s">
        <v>77</v>
      </c>
      <c r="G6803" s="1" t="s">
        <v>2006</v>
      </c>
      <c r="H6803" s="1" t="s">
        <v>2007</v>
      </c>
      <c r="I6803" s="1" t="s">
        <v>2008</v>
      </c>
      <c r="J6803" s="1" t="s">
        <v>662</v>
      </c>
      <c r="K6803" s="2">
        <v>44971</v>
      </c>
      <c r="L6803" s="2">
        <v>45064</v>
      </c>
      <c r="M6803" s="2">
        <v>45345.615577395831</v>
      </c>
      <c r="N6803">
        <v>0.7</v>
      </c>
      <c r="O6803" s="2">
        <v>44971.5625</v>
      </c>
      <c r="P6803" s="2">
        <v>44977.6875</v>
      </c>
      <c r="Q6803">
        <v>1</v>
      </c>
      <c r="R6803">
        <v>0.33</v>
      </c>
      <c r="S6803" s="2">
        <v>44971</v>
      </c>
      <c r="T6803" s="2">
        <v>45036</v>
      </c>
      <c r="U6803">
        <v>2.59</v>
      </c>
      <c r="V6803">
        <v>0.86</v>
      </c>
      <c r="W6803" s="2">
        <v>44971.656661921297</v>
      </c>
      <c r="X6803" s="2">
        <v>45064.764500729165</v>
      </c>
      <c r="Y6803" s="1" t="s">
        <v>71</v>
      </c>
      <c r="Z6803">
        <v>0</v>
      </c>
      <c r="AA6803">
        <v>0</v>
      </c>
      <c r="AB6803">
        <v>0</v>
      </c>
      <c r="AC6803">
        <v>217.5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3</v>
      </c>
      <c r="AJ6803">
        <v>1.5</v>
      </c>
      <c r="AK6803">
        <v>0</v>
      </c>
      <c r="AL6803">
        <v>0</v>
      </c>
      <c r="AM6803">
        <v>1.5</v>
      </c>
      <c r="AN6803">
        <v>3</v>
      </c>
      <c r="AO6803">
        <v>435</v>
      </c>
      <c r="AP6803">
        <v>1.5</v>
      </c>
      <c r="AQ6803">
        <v>217.5</v>
      </c>
      <c r="AR6803">
        <v>0</v>
      </c>
      <c r="AS6803">
        <v>0</v>
      </c>
      <c r="AT6803">
        <v>1.5</v>
      </c>
      <c r="AU6803">
        <v>217.5</v>
      </c>
      <c r="AV6803">
        <v>0</v>
      </c>
      <c r="AW6803">
        <v>217.5</v>
      </c>
      <c r="AX6803">
        <v>1</v>
      </c>
      <c r="AY6803">
        <v>3</v>
      </c>
      <c r="AZ6803">
        <v>0</v>
      </c>
      <c r="BA6803" s="1" t="s">
        <v>6026</v>
      </c>
      <c r="BB6803" s="1" t="s">
        <v>681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8200</v>
      </c>
      <c r="BJ6803">
        <v>0.5</v>
      </c>
      <c r="BK6803" s="1" t="s">
        <v>2036</v>
      </c>
      <c r="BL6803" s="1" t="s">
        <v>200</v>
      </c>
      <c r="BM6803">
        <v>0</v>
      </c>
      <c r="BN6803">
        <v>377</v>
      </c>
      <c r="BO6803" s="1" t="s">
        <v>13498</v>
      </c>
      <c r="BQ6803">
        <v>0</v>
      </c>
      <c r="BR6803">
        <v>3372.2</v>
      </c>
    </row>
    <row r="6804" spans="1:70" x14ac:dyDescent="0.25">
      <c r="A6804">
        <v>8827</v>
      </c>
      <c r="B6804" s="1" t="s">
        <v>8295</v>
      </c>
      <c r="C6804" s="1" t="s">
        <v>8296</v>
      </c>
      <c r="D6804" s="1" t="s">
        <v>8297</v>
      </c>
      <c r="E6804" s="1" t="s">
        <v>65</v>
      </c>
      <c r="F6804" s="1" t="s">
        <v>159</v>
      </c>
      <c r="G6804" s="1" t="s">
        <v>1719</v>
      </c>
      <c r="H6804" s="1" t="s">
        <v>68</v>
      </c>
      <c r="I6804" s="1" t="s">
        <v>69</v>
      </c>
      <c r="J6804" s="1" t="s">
        <v>70</v>
      </c>
      <c r="K6804" s="2">
        <v>45078</v>
      </c>
      <c r="L6804" s="2">
        <v>45351</v>
      </c>
      <c r="M6804" s="2">
        <v>45314.685364583333</v>
      </c>
      <c r="N6804">
        <v>0.79</v>
      </c>
      <c r="O6804" s="2"/>
      <c r="P6804" s="2"/>
      <c r="Q6804">
        <v>0</v>
      </c>
      <c r="R6804">
        <v>0</v>
      </c>
      <c r="S6804" s="2">
        <v>45091</v>
      </c>
      <c r="T6804" s="2">
        <v>45295</v>
      </c>
      <c r="U6804">
        <v>4.0599999999999996</v>
      </c>
      <c r="V6804">
        <v>1.02</v>
      </c>
      <c r="W6804" s="2">
        <v>45078.900756678238</v>
      </c>
      <c r="X6804" s="2">
        <v>45295.844645520832</v>
      </c>
      <c r="Y6804" s="1" t="s">
        <v>11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4</v>
      </c>
      <c r="AJ6804">
        <v>4.75</v>
      </c>
      <c r="AK6804">
        <v>0</v>
      </c>
      <c r="AL6804">
        <v>0</v>
      </c>
      <c r="AM6804">
        <v>0</v>
      </c>
      <c r="AN6804">
        <v>4.75</v>
      </c>
      <c r="AO6804">
        <v>641.25</v>
      </c>
      <c r="AP6804">
        <v>4.75</v>
      </c>
      <c r="AQ6804">
        <v>641.25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Y6804">
        <v>4</v>
      </c>
      <c r="AZ6804">
        <v>0</v>
      </c>
      <c r="BA6804" s="1" t="s">
        <v>8298</v>
      </c>
      <c r="BB6804" s="1" t="s">
        <v>8295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8827</v>
      </c>
      <c r="BJ6804">
        <v>1</v>
      </c>
      <c r="BK6804" s="1" t="s">
        <v>118</v>
      </c>
      <c r="BL6804" s="1" t="s">
        <v>286</v>
      </c>
      <c r="BM6804">
        <v>0</v>
      </c>
      <c r="BN6804">
        <v>270</v>
      </c>
      <c r="BO6804" s="1" t="s">
        <v>20169</v>
      </c>
      <c r="BP6804">
        <v>907.37</v>
      </c>
      <c r="BQ6804">
        <v>0</v>
      </c>
      <c r="BR6804">
        <v>907.37</v>
      </c>
    </row>
    <row r="6805" spans="1:70" x14ac:dyDescent="0.25">
      <c r="A6805">
        <v>7840</v>
      </c>
      <c r="B6805" s="1" t="s">
        <v>5958</v>
      </c>
      <c r="C6805" s="1" t="s">
        <v>4486</v>
      </c>
      <c r="D6805" s="1" t="s">
        <v>4487</v>
      </c>
      <c r="E6805" s="1" t="s">
        <v>199</v>
      </c>
      <c r="F6805" s="1" t="s">
        <v>77</v>
      </c>
      <c r="G6805" s="1" t="s">
        <v>4396</v>
      </c>
      <c r="H6805" s="1" t="s">
        <v>2952</v>
      </c>
      <c r="I6805" s="1" t="s">
        <v>3096</v>
      </c>
      <c r="J6805" s="1" t="s">
        <v>84</v>
      </c>
      <c r="K6805" s="2">
        <v>44888</v>
      </c>
      <c r="L6805" s="2">
        <v>44897</v>
      </c>
      <c r="M6805" s="2">
        <v>45345.615713807871</v>
      </c>
      <c r="N6805">
        <v>1</v>
      </c>
      <c r="O6805" s="2"/>
      <c r="P6805" s="2"/>
      <c r="Q6805">
        <v>0</v>
      </c>
      <c r="R6805">
        <v>0</v>
      </c>
      <c r="S6805" s="2">
        <v>44893</v>
      </c>
      <c r="T6805" s="2">
        <v>44897</v>
      </c>
      <c r="U6805">
        <v>1.26</v>
      </c>
      <c r="V6805">
        <v>0.84</v>
      </c>
      <c r="W6805" s="2">
        <v>44888.709657789354</v>
      </c>
      <c r="X6805" s="2">
        <v>44904.879674999996</v>
      </c>
      <c r="Y6805" s="1" t="s">
        <v>110</v>
      </c>
      <c r="Z6805">
        <v>0</v>
      </c>
      <c r="AA6805">
        <v>226.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226.5</v>
      </c>
      <c r="AI6805">
        <v>1.5</v>
      </c>
      <c r="AJ6805">
        <v>1.5</v>
      </c>
      <c r="AK6805">
        <v>0</v>
      </c>
      <c r="AL6805">
        <v>0</v>
      </c>
      <c r="AM6805">
        <v>0</v>
      </c>
      <c r="AN6805">
        <v>1.5</v>
      </c>
      <c r="AO6805">
        <v>315</v>
      </c>
      <c r="AP6805">
        <v>1.5</v>
      </c>
      <c r="AQ6805">
        <v>315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Y6805">
        <v>1.5</v>
      </c>
      <c r="AZ6805">
        <v>0</v>
      </c>
      <c r="BA6805" s="1" t="s">
        <v>72</v>
      </c>
      <c r="BB6805" s="1" t="s">
        <v>5959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226.5</v>
      </c>
      <c r="BI6805">
        <v>7840</v>
      </c>
      <c r="BJ6805">
        <v>0.84</v>
      </c>
      <c r="BK6805" s="1"/>
      <c r="BL6805" s="1" t="s">
        <v>84</v>
      </c>
      <c r="BM6805">
        <v>36.24</v>
      </c>
      <c r="BN6805">
        <v>460</v>
      </c>
      <c r="BO6805" s="1" t="s">
        <v>13498</v>
      </c>
      <c r="BQ6805">
        <v>226.5</v>
      </c>
    </row>
    <row r="6806" spans="1:70" x14ac:dyDescent="0.25">
      <c r="A6806">
        <v>9267</v>
      </c>
      <c r="B6806" s="1" t="s">
        <v>9297</v>
      </c>
      <c r="C6806" s="1" t="s">
        <v>4250</v>
      </c>
      <c r="D6806" s="1" t="s">
        <v>4251</v>
      </c>
      <c r="E6806" s="1" t="s">
        <v>72</v>
      </c>
      <c r="F6806" s="1" t="s">
        <v>77</v>
      </c>
      <c r="G6806" s="1" t="s">
        <v>4178</v>
      </c>
      <c r="H6806" s="1" t="s">
        <v>4146</v>
      </c>
      <c r="I6806" s="1" t="s">
        <v>4139</v>
      </c>
      <c r="J6806" s="1" t="s">
        <v>662</v>
      </c>
      <c r="K6806" s="2">
        <v>45148</v>
      </c>
      <c r="L6806" s="2">
        <v>45179</v>
      </c>
      <c r="M6806" s="2">
        <v>45167.79687233796</v>
      </c>
      <c r="O6806" s="2"/>
      <c r="P6806" s="2"/>
      <c r="Q6806">
        <v>0</v>
      </c>
      <c r="R6806">
        <v>0</v>
      </c>
      <c r="S6806" s="2"/>
      <c r="T6806" s="2"/>
      <c r="U6806">
        <v>0</v>
      </c>
      <c r="V6806">
        <v>0</v>
      </c>
      <c r="W6806" s="2">
        <v>45148.640184606484</v>
      </c>
      <c r="X6806" s="2">
        <v>45167.796872303239</v>
      </c>
      <c r="Y6806" s="1" t="s">
        <v>71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Y6806">
        <v>0</v>
      </c>
      <c r="AZ6806">
        <v>0</v>
      </c>
      <c r="BA6806" s="1" t="s">
        <v>72</v>
      </c>
      <c r="BB6806" s="1" t="s">
        <v>9298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9267</v>
      </c>
      <c r="BJ6806">
        <v>0</v>
      </c>
      <c r="BK6806" s="1"/>
      <c r="BL6806" s="1" t="s">
        <v>84</v>
      </c>
      <c r="BM6806">
        <v>0</v>
      </c>
      <c r="BN6806">
        <v>200</v>
      </c>
      <c r="BO6806" s="1" t="s">
        <v>20169</v>
      </c>
      <c r="BQ6806">
        <v>0</v>
      </c>
    </row>
    <row r="6807" spans="1:70" x14ac:dyDescent="0.25">
      <c r="A6807">
        <v>8673</v>
      </c>
      <c r="B6807" s="1" t="s">
        <v>7925</v>
      </c>
      <c r="C6807" s="1" t="s">
        <v>7400</v>
      </c>
      <c r="D6807" s="1" t="s">
        <v>7401</v>
      </c>
      <c r="E6807" s="1" t="s">
        <v>2020</v>
      </c>
      <c r="F6807" s="1" t="s">
        <v>77</v>
      </c>
      <c r="G6807" s="1" t="s">
        <v>452</v>
      </c>
      <c r="H6807" s="1" t="s">
        <v>1262</v>
      </c>
      <c r="I6807" s="1" t="s">
        <v>3096</v>
      </c>
      <c r="J6807" s="1" t="s">
        <v>286</v>
      </c>
      <c r="K6807" s="2">
        <v>45050</v>
      </c>
      <c r="L6807" s="2">
        <v>45260</v>
      </c>
      <c r="M6807" s="2">
        <v>45345.612474965281</v>
      </c>
      <c r="N6807">
        <v>0.37</v>
      </c>
      <c r="O6807" s="2"/>
      <c r="P6807" s="2"/>
      <c r="Q6807">
        <v>0</v>
      </c>
      <c r="R6807">
        <v>0</v>
      </c>
      <c r="S6807" s="2">
        <v>45058</v>
      </c>
      <c r="T6807" s="2">
        <v>45127</v>
      </c>
      <c r="U6807">
        <v>1.02</v>
      </c>
      <c r="V6807">
        <v>0.04</v>
      </c>
      <c r="W6807" s="2">
        <v>45050.903803819441</v>
      </c>
      <c r="X6807" s="2">
        <v>45246.756757604169</v>
      </c>
      <c r="Y6807" s="1" t="s">
        <v>110</v>
      </c>
      <c r="Z6807">
        <v>0</v>
      </c>
      <c r="AA6807">
        <v>3968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370.25</v>
      </c>
      <c r="AI6807">
        <v>25</v>
      </c>
      <c r="AJ6807">
        <v>1.25</v>
      </c>
      <c r="AK6807">
        <v>0</v>
      </c>
      <c r="AL6807">
        <v>0</v>
      </c>
      <c r="AM6807">
        <v>23.75</v>
      </c>
      <c r="AN6807">
        <v>1.25</v>
      </c>
      <c r="AO6807">
        <v>262.5</v>
      </c>
      <c r="AP6807">
        <v>1.25</v>
      </c>
      <c r="AQ6807">
        <v>262.5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Y6807">
        <v>25</v>
      </c>
      <c r="AZ6807">
        <v>25</v>
      </c>
      <c r="BA6807" s="1" t="s">
        <v>72</v>
      </c>
      <c r="BB6807" s="1" t="s">
        <v>7926</v>
      </c>
      <c r="BC6807">
        <v>0</v>
      </c>
      <c r="BD6807">
        <v>0</v>
      </c>
      <c r="BE6807">
        <v>0</v>
      </c>
      <c r="BF6807">
        <v>0</v>
      </c>
      <c r="BG6807">
        <v>3597.75</v>
      </c>
      <c r="BH6807">
        <v>370.25</v>
      </c>
      <c r="BI6807">
        <v>8673</v>
      </c>
      <c r="BJ6807">
        <v>4.0800000000000003E-2</v>
      </c>
      <c r="BK6807" s="1"/>
      <c r="BL6807" s="1" t="s">
        <v>200</v>
      </c>
      <c r="BM6807">
        <v>355.1438</v>
      </c>
      <c r="BN6807">
        <v>298</v>
      </c>
      <c r="BO6807" s="1" t="s">
        <v>20169</v>
      </c>
      <c r="BQ6807">
        <v>370.25</v>
      </c>
      <c r="BR6807">
        <v>3597.75</v>
      </c>
    </row>
    <row r="6808" spans="1:70" x14ac:dyDescent="0.25">
      <c r="A6808">
        <v>8707</v>
      </c>
      <c r="B6808" s="1" t="s">
        <v>8007</v>
      </c>
      <c r="C6808" s="1" t="s">
        <v>4419</v>
      </c>
      <c r="D6808" s="1" t="s">
        <v>5812</v>
      </c>
      <c r="E6808" s="1" t="s">
        <v>4144</v>
      </c>
      <c r="F6808" s="1" t="s">
        <v>77</v>
      </c>
      <c r="G6808" s="1" t="s">
        <v>7090</v>
      </c>
      <c r="H6808" s="1" t="s">
        <v>2952</v>
      </c>
      <c r="I6808" s="1" t="s">
        <v>3096</v>
      </c>
      <c r="J6808" s="1" t="s">
        <v>84</v>
      </c>
      <c r="K6808" s="2">
        <v>45057</v>
      </c>
      <c r="L6808" s="2">
        <v>45119</v>
      </c>
      <c r="M6808" s="2">
        <v>45345.615720798611</v>
      </c>
      <c r="N6808">
        <v>0.79</v>
      </c>
      <c r="O6808" s="2">
        <v>45106</v>
      </c>
      <c r="P6808" s="2">
        <v>45107</v>
      </c>
      <c r="Q6808">
        <v>0</v>
      </c>
      <c r="R6808">
        <v>0</v>
      </c>
      <c r="S6808" s="2">
        <v>45057</v>
      </c>
      <c r="T6808" s="2">
        <v>45106</v>
      </c>
      <c r="U6808">
        <v>4.18</v>
      </c>
      <c r="V6808">
        <v>1.05</v>
      </c>
      <c r="W6808" s="2">
        <v>45057.644439930555</v>
      </c>
      <c r="X6808" s="2">
        <v>45119.647933761575</v>
      </c>
      <c r="Y6808" s="1" t="s">
        <v>110</v>
      </c>
      <c r="Z6808">
        <v>0</v>
      </c>
      <c r="AA6808">
        <v>2439.3200000000002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4</v>
      </c>
      <c r="AJ6808">
        <v>4.75</v>
      </c>
      <c r="AK6808">
        <v>0</v>
      </c>
      <c r="AL6808">
        <v>0</v>
      </c>
      <c r="AM6808">
        <v>0</v>
      </c>
      <c r="AN6808">
        <v>4.75</v>
      </c>
      <c r="AO6808">
        <v>997.5</v>
      </c>
      <c r="AP6808">
        <v>4.75</v>
      </c>
      <c r="AQ6808">
        <v>997.5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Y6808">
        <v>4</v>
      </c>
      <c r="AZ6808">
        <v>4</v>
      </c>
      <c r="BA6808" s="1" t="s">
        <v>72</v>
      </c>
      <c r="BB6808" s="1" t="s">
        <v>8008</v>
      </c>
      <c r="BC6808">
        <v>0</v>
      </c>
      <c r="BD6808">
        <v>0</v>
      </c>
      <c r="BE6808">
        <v>0</v>
      </c>
      <c r="BF6808">
        <v>2439.3200000000002</v>
      </c>
      <c r="BG6808">
        <v>0</v>
      </c>
      <c r="BH6808">
        <v>0</v>
      </c>
      <c r="BI6808">
        <v>8707</v>
      </c>
      <c r="BJ6808">
        <v>1</v>
      </c>
      <c r="BK6808" s="1"/>
      <c r="BL6808" s="1" t="s">
        <v>84</v>
      </c>
      <c r="BM6808">
        <v>0</v>
      </c>
      <c r="BN6808">
        <v>291</v>
      </c>
      <c r="BO6808" s="1" t="s">
        <v>20169</v>
      </c>
      <c r="BQ6808">
        <v>2439.3200000000002</v>
      </c>
    </row>
    <row r="6809" spans="1:70" x14ac:dyDescent="0.25">
      <c r="A6809">
        <v>9134</v>
      </c>
      <c r="B6809" s="1" t="s">
        <v>9021</v>
      </c>
      <c r="C6809" s="1" t="s">
        <v>4490</v>
      </c>
      <c r="D6809" s="1" t="s">
        <v>4491</v>
      </c>
      <c r="E6809" s="1" t="s">
        <v>199</v>
      </c>
      <c r="F6809" s="1" t="s">
        <v>77</v>
      </c>
      <c r="G6809" s="1" t="s">
        <v>3199</v>
      </c>
      <c r="H6809" s="1" t="s">
        <v>2952</v>
      </c>
      <c r="I6809" s="1" t="s">
        <v>3096</v>
      </c>
      <c r="J6809" s="1" t="s">
        <v>84</v>
      </c>
      <c r="K6809" s="2">
        <v>45131</v>
      </c>
      <c r="L6809" s="2">
        <v>45159</v>
      </c>
      <c r="M6809" s="2">
        <v>45345.615724502313</v>
      </c>
      <c r="N6809">
        <v>1</v>
      </c>
      <c r="O6809" s="2"/>
      <c r="P6809" s="2"/>
      <c r="Q6809">
        <v>0</v>
      </c>
      <c r="R6809">
        <v>0</v>
      </c>
      <c r="S6809" s="2">
        <v>45132</v>
      </c>
      <c r="T6809" s="2">
        <v>45159</v>
      </c>
      <c r="U6809">
        <v>2.5</v>
      </c>
      <c r="V6809">
        <v>0.63</v>
      </c>
      <c r="W6809" s="2">
        <v>45131.832166354165</v>
      </c>
      <c r="X6809" s="2">
        <v>45159.692503587961</v>
      </c>
      <c r="Y6809" s="1" t="s">
        <v>110</v>
      </c>
      <c r="Z6809">
        <v>0</v>
      </c>
      <c r="AA6809">
        <v>552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552</v>
      </c>
      <c r="AI6809">
        <v>4</v>
      </c>
      <c r="AJ6809">
        <v>3</v>
      </c>
      <c r="AK6809">
        <v>0</v>
      </c>
      <c r="AL6809">
        <v>0</v>
      </c>
      <c r="AM6809">
        <v>1</v>
      </c>
      <c r="AN6809">
        <v>3</v>
      </c>
      <c r="AO6809">
        <v>630</v>
      </c>
      <c r="AP6809">
        <v>3</v>
      </c>
      <c r="AQ6809">
        <v>63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Y6809">
        <v>4</v>
      </c>
      <c r="AZ6809">
        <v>4</v>
      </c>
      <c r="BA6809" s="1" t="s">
        <v>72</v>
      </c>
      <c r="BB6809" s="1" t="s">
        <v>9022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552</v>
      </c>
      <c r="BI6809">
        <v>9134</v>
      </c>
      <c r="BJ6809">
        <v>0.625</v>
      </c>
      <c r="BK6809" s="1"/>
      <c r="BL6809" s="1" t="s">
        <v>84</v>
      </c>
      <c r="BM6809">
        <v>207</v>
      </c>
      <c r="BN6809">
        <v>217</v>
      </c>
      <c r="BO6809" s="1" t="s">
        <v>20169</v>
      </c>
      <c r="BQ6809">
        <v>552</v>
      </c>
    </row>
    <row r="6810" spans="1:70" x14ac:dyDescent="0.25">
      <c r="A6810">
        <v>8690</v>
      </c>
      <c r="B6810" s="1" t="s">
        <v>7969</v>
      </c>
      <c r="C6810" s="1" t="s">
        <v>2870</v>
      </c>
      <c r="D6810" s="1" t="s">
        <v>2871</v>
      </c>
      <c r="E6810" s="1" t="s">
        <v>199</v>
      </c>
      <c r="F6810" s="1" t="s">
        <v>77</v>
      </c>
      <c r="G6810" s="1" t="s">
        <v>3199</v>
      </c>
      <c r="H6810" s="1" t="s">
        <v>90</v>
      </c>
      <c r="I6810" s="1" t="s">
        <v>145</v>
      </c>
      <c r="J6810" s="1" t="s">
        <v>84</v>
      </c>
      <c r="K6810" s="2">
        <v>45055</v>
      </c>
      <c r="L6810" s="2">
        <v>45119</v>
      </c>
      <c r="M6810" s="2">
        <v>45287.86677792824</v>
      </c>
      <c r="N6810">
        <v>1</v>
      </c>
      <c r="O6810" s="2">
        <v>45056</v>
      </c>
      <c r="P6810" s="2">
        <v>45056</v>
      </c>
      <c r="Q6810">
        <v>0</v>
      </c>
      <c r="R6810">
        <v>0</v>
      </c>
      <c r="S6810" s="2">
        <v>45056</v>
      </c>
      <c r="T6810" s="2">
        <v>45119</v>
      </c>
      <c r="U6810">
        <v>10.19</v>
      </c>
      <c r="V6810">
        <v>0.93</v>
      </c>
      <c r="W6810" s="2">
        <v>45055.907185914351</v>
      </c>
      <c r="X6810" s="2">
        <v>45119.834602395837</v>
      </c>
      <c r="Y6810" s="1" t="s">
        <v>110</v>
      </c>
      <c r="Z6810">
        <v>0</v>
      </c>
      <c r="AA6810">
        <v>3877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1110</v>
      </c>
      <c r="AI6810">
        <v>11</v>
      </c>
      <c r="AJ6810">
        <v>11.75</v>
      </c>
      <c r="AK6810">
        <v>0</v>
      </c>
      <c r="AL6810">
        <v>0</v>
      </c>
      <c r="AM6810">
        <v>0</v>
      </c>
      <c r="AN6810">
        <v>11.75</v>
      </c>
      <c r="AO6810">
        <v>2467.5</v>
      </c>
      <c r="AP6810">
        <v>11.75</v>
      </c>
      <c r="AQ6810">
        <v>2467.5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Y6810">
        <v>11</v>
      </c>
      <c r="AZ6810">
        <v>11</v>
      </c>
      <c r="BA6810" s="1" t="s">
        <v>72</v>
      </c>
      <c r="BB6810" s="1" t="s">
        <v>7970</v>
      </c>
      <c r="BC6810">
        <v>0</v>
      </c>
      <c r="BD6810">
        <v>0</v>
      </c>
      <c r="BE6810">
        <v>0</v>
      </c>
      <c r="BF6810">
        <v>2767</v>
      </c>
      <c r="BG6810">
        <v>0</v>
      </c>
      <c r="BH6810">
        <v>1110</v>
      </c>
      <c r="BI6810">
        <v>8690</v>
      </c>
      <c r="BJ6810">
        <v>0.9264</v>
      </c>
      <c r="BK6810" s="1"/>
      <c r="BL6810" s="1" t="s">
        <v>84</v>
      </c>
      <c r="BM6810">
        <v>81.695999999999998</v>
      </c>
      <c r="BN6810">
        <v>293</v>
      </c>
      <c r="BO6810" s="1" t="s">
        <v>20169</v>
      </c>
      <c r="BQ6810">
        <v>3877</v>
      </c>
    </row>
    <row r="6811" spans="1:70" x14ac:dyDescent="0.25">
      <c r="A6811">
        <v>8161</v>
      </c>
      <c r="B6811" s="1" t="s">
        <v>6740</v>
      </c>
      <c r="C6811" s="1" t="s">
        <v>6006</v>
      </c>
      <c r="D6811" s="1" t="s">
        <v>144</v>
      </c>
      <c r="E6811" s="1" t="s">
        <v>3352</v>
      </c>
      <c r="F6811" s="1" t="s">
        <v>77</v>
      </c>
      <c r="G6811" s="1" t="s">
        <v>3104</v>
      </c>
      <c r="H6811" s="1" t="s">
        <v>1262</v>
      </c>
      <c r="I6811" s="1" t="s">
        <v>3096</v>
      </c>
      <c r="J6811" s="1" t="s">
        <v>286</v>
      </c>
      <c r="K6811" s="2">
        <v>44964</v>
      </c>
      <c r="L6811" s="2">
        <v>44978</v>
      </c>
      <c r="M6811" s="2">
        <v>45345.612465775463</v>
      </c>
      <c r="N6811">
        <v>1</v>
      </c>
      <c r="O6811" s="2">
        <v>44964.4375</v>
      </c>
      <c r="P6811" s="2">
        <v>44978.40625</v>
      </c>
      <c r="Q6811">
        <v>2.2599999999999998</v>
      </c>
      <c r="R6811">
        <v>0.56999999999999995</v>
      </c>
      <c r="S6811" s="2">
        <v>44964</v>
      </c>
      <c r="T6811" s="2">
        <v>44978</v>
      </c>
      <c r="U6811">
        <v>2.2400000000000002</v>
      </c>
      <c r="V6811">
        <v>0.56000000000000005</v>
      </c>
      <c r="W6811" s="2">
        <v>44964.652396412035</v>
      </c>
      <c r="X6811" s="2">
        <v>44978.64062878472</v>
      </c>
      <c r="Y6811" s="1" t="s">
        <v>110</v>
      </c>
      <c r="Z6811">
        <v>0</v>
      </c>
      <c r="AA6811">
        <v>162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4</v>
      </c>
      <c r="AJ6811">
        <v>2.5</v>
      </c>
      <c r="AK6811">
        <v>0</v>
      </c>
      <c r="AL6811">
        <v>0</v>
      </c>
      <c r="AM6811">
        <v>1.5</v>
      </c>
      <c r="AN6811">
        <v>2.5</v>
      </c>
      <c r="AO6811">
        <v>525</v>
      </c>
      <c r="AP6811">
        <v>2.5</v>
      </c>
      <c r="AQ6811">
        <v>525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Y6811">
        <v>4</v>
      </c>
      <c r="AZ6811">
        <v>0</v>
      </c>
      <c r="BA6811" s="1" t="s">
        <v>72</v>
      </c>
      <c r="BB6811" s="1" t="s">
        <v>6741</v>
      </c>
      <c r="BC6811">
        <v>0</v>
      </c>
      <c r="BD6811">
        <v>0</v>
      </c>
      <c r="BE6811">
        <v>0</v>
      </c>
      <c r="BF6811">
        <v>0</v>
      </c>
      <c r="BG6811">
        <v>162</v>
      </c>
      <c r="BH6811">
        <v>0</v>
      </c>
      <c r="BI6811">
        <v>8161</v>
      </c>
      <c r="BJ6811">
        <v>0.56000000000000005</v>
      </c>
      <c r="BK6811" s="1"/>
      <c r="BL6811" s="1" t="s">
        <v>286</v>
      </c>
      <c r="BM6811">
        <v>0</v>
      </c>
      <c r="BN6811">
        <v>384</v>
      </c>
      <c r="BO6811" s="1" t="s">
        <v>13498</v>
      </c>
      <c r="BQ6811">
        <v>0</v>
      </c>
      <c r="BR6811">
        <v>162</v>
      </c>
    </row>
    <row r="6812" spans="1:70" x14ac:dyDescent="0.25">
      <c r="A6812">
        <v>9332</v>
      </c>
      <c r="B6812" s="1" t="s">
        <v>9450</v>
      </c>
      <c r="C6812" s="1" t="s">
        <v>4045</v>
      </c>
      <c r="D6812" s="1" t="s">
        <v>4046</v>
      </c>
      <c r="E6812" s="1" t="s">
        <v>199</v>
      </c>
      <c r="F6812" s="1" t="s">
        <v>5728</v>
      </c>
      <c r="G6812" s="1" t="s">
        <v>4048</v>
      </c>
      <c r="H6812" s="1" t="s">
        <v>2840</v>
      </c>
      <c r="I6812" s="1" t="s">
        <v>2841</v>
      </c>
      <c r="J6812" s="1" t="s">
        <v>70</v>
      </c>
      <c r="K6812" s="2">
        <v>45155</v>
      </c>
      <c r="L6812" s="2">
        <v>45366</v>
      </c>
      <c r="M6812" s="2">
        <v>45333.958392974535</v>
      </c>
      <c r="N6812">
        <v>0.84</v>
      </c>
      <c r="O6812" s="2">
        <v>45138.4375</v>
      </c>
      <c r="P6812" s="2">
        <v>45175.590277777781</v>
      </c>
      <c r="Q6812">
        <v>56.33</v>
      </c>
      <c r="R6812">
        <v>1.44</v>
      </c>
      <c r="S6812" s="2">
        <v>45138</v>
      </c>
      <c r="T6812" s="2">
        <v>45333</v>
      </c>
      <c r="U6812">
        <v>58.98</v>
      </c>
      <c r="V6812">
        <v>1.51</v>
      </c>
      <c r="W6812" s="2">
        <v>45155.886543020832</v>
      </c>
      <c r="X6812" s="2"/>
      <c r="Y6812" s="1" t="s">
        <v>110</v>
      </c>
      <c r="Z6812">
        <v>0</v>
      </c>
      <c r="AA6812">
        <v>6545</v>
      </c>
      <c r="AB6812">
        <v>0</v>
      </c>
      <c r="AC6812">
        <v>0</v>
      </c>
      <c r="AD6812">
        <v>0</v>
      </c>
      <c r="AE6812">
        <v>0</v>
      </c>
      <c r="AF6812">
        <v>8716.25</v>
      </c>
      <c r="AG6812">
        <v>0</v>
      </c>
      <c r="AH6812">
        <v>0</v>
      </c>
      <c r="AI6812">
        <v>39</v>
      </c>
      <c r="AJ6812">
        <v>0</v>
      </c>
      <c r="AK6812">
        <v>54.5</v>
      </c>
      <c r="AL6812">
        <v>0</v>
      </c>
      <c r="AM6812">
        <v>0</v>
      </c>
      <c r="AN6812">
        <v>59.5</v>
      </c>
      <c r="AO6812">
        <v>9491.25</v>
      </c>
      <c r="AP6812">
        <v>54.5</v>
      </c>
      <c r="AQ6812">
        <v>8716.25</v>
      </c>
      <c r="AR6812">
        <v>0</v>
      </c>
      <c r="AS6812">
        <v>0</v>
      </c>
      <c r="AT6812">
        <v>5</v>
      </c>
      <c r="AU6812">
        <v>775</v>
      </c>
      <c r="AV6812">
        <v>0</v>
      </c>
      <c r="AW6812">
        <v>0</v>
      </c>
      <c r="AY6812">
        <v>39</v>
      </c>
      <c r="AZ6812">
        <v>39</v>
      </c>
      <c r="BA6812" s="1" t="s">
        <v>72</v>
      </c>
      <c r="BB6812" s="1" t="s">
        <v>9451</v>
      </c>
      <c r="BC6812">
        <v>0</v>
      </c>
      <c r="BD6812">
        <v>0</v>
      </c>
      <c r="BE6812">
        <v>0</v>
      </c>
      <c r="BF6812">
        <v>6545</v>
      </c>
      <c r="BG6812">
        <v>0</v>
      </c>
      <c r="BH6812">
        <v>0</v>
      </c>
      <c r="BI6812">
        <v>9332</v>
      </c>
      <c r="BJ6812">
        <v>1</v>
      </c>
      <c r="BK6812" s="1"/>
      <c r="BL6812" s="1" t="s">
        <v>84</v>
      </c>
      <c r="BM6812">
        <v>0</v>
      </c>
      <c r="BN6812">
        <v>193</v>
      </c>
      <c r="BO6812" s="1" t="s">
        <v>20169</v>
      </c>
      <c r="BQ6812">
        <v>6545</v>
      </c>
    </row>
    <row r="6813" spans="1:70" x14ac:dyDescent="0.25">
      <c r="A6813">
        <v>9170</v>
      </c>
      <c r="B6813" s="1" t="s">
        <v>9090</v>
      </c>
      <c r="C6813" s="1" t="s">
        <v>8748</v>
      </c>
      <c r="D6813" s="1" t="s">
        <v>8749</v>
      </c>
      <c r="E6813" s="1" t="s">
        <v>72</v>
      </c>
      <c r="F6813" s="1" t="s">
        <v>77</v>
      </c>
      <c r="G6813" s="1" t="s">
        <v>4145</v>
      </c>
      <c r="H6813" s="1" t="s">
        <v>4146</v>
      </c>
      <c r="I6813" s="1" t="s">
        <v>4139</v>
      </c>
      <c r="J6813" s="1" t="s">
        <v>662</v>
      </c>
      <c r="K6813" s="2">
        <v>45135</v>
      </c>
      <c r="L6813" s="2">
        <v>45166</v>
      </c>
      <c r="M6813" s="2">
        <v>45217.636262812499</v>
      </c>
      <c r="O6813" s="2"/>
      <c r="P6813" s="2"/>
      <c r="Q6813">
        <v>0</v>
      </c>
      <c r="R6813">
        <v>0</v>
      </c>
      <c r="S6813" s="2"/>
      <c r="T6813" s="2"/>
      <c r="U6813">
        <v>0</v>
      </c>
      <c r="V6813">
        <v>0</v>
      </c>
      <c r="W6813" s="2">
        <v>45135.603167905094</v>
      </c>
      <c r="X6813" s="2">
        <v>45217.636216932871</v>
      </c>
      <c r="Y6813" s="1" t="s">
        <v>71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Y6813">
        <v>0</v>
      </c>
      <c r="AZ6813">
        <v>0</v>
      </c>
      <c r="BA6813" s="1" t="s">
        <v>72</v>
      </c>
      <c r="BB6813" s="1" t="s">
        <v>9091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9170</v>
      </c>
      <c r="BJ6813">
        <v>0</v>
      </c>
      <c r="BK6813" s="1"/>
      <c r="BL6813" s="1" t="s">
        <v>286</v>
      </c>
      <c r="BM6813">
        <v>0</v>
      </c>
      <c r="BN6813">
        <v>213</v>
      </c>
      <c r="BO6813" s="1" t="s">
        <v>20169</v>
      </c>
      <c r="BQ6813">
        <v>0</v>
      </c>
      <c r="BR6813">
        <v>749</v>
      </c>
    </row>
    <row r="6814" spans="1:70" x14ac:dyDescent="0.25">
      <c r="A6814">
        <v>9582</v>
      </c>
      <c r="B6814" s="1" t="s">
        <v>9879</v>
      </c>
      <c r="C6814" s="1" t="s">
        <v>82</v>
      </c>
      <c r="D6814" s="1" t="s">
        <v>1242</v>
      </c>
      <c r="E6814" s="1" t="s">
        <v>65</v>
      </c>
      <c r="F6814" s="1" t="s">
        <v>77</v>
      </c>
      <c r="G6814" s="1" t="s">
        <v>1719</v>
      </c>
      <c r="H6814" s="1" t="s">
        <v>68</v>
      </c>
      <c r="I6814" s="1" t="s">
        <v>69</v>
      </c>
      <c r="J6814" s="1" t="s">
        <v>70</v>
      </c>
      <c r="K6814" s="2">
        <v>45183</v>
      </c>
      <c r="L6814" s="2">
        <v>45274</v>
      </c>
      <c r="M6814" s="2">
        <v>45287.65496172454</v>
      </c>
      <c r="N6814">
        <v>0.51</v>
      </c>
      <c r="O6814" s="2"/>
      <c r="P6814" s="2"/>
      <c r="Q6814">
        <v>0</v>
      </c>
      <c r="R6814">
        <v>0</v>
      </c>
      <c r="S6814" s="2">
        <v>45215</v>
      </c>
      <c r="T6814" s="2">
        <v>45229</v>
      </c>
      <c r="U6814">
        <v>0.59</v>
      </c>
      <c r="V6814">
        <v>0.3</v>
      </c>
      <c r="W6814" s="2">
        <v>45183.795411030093</v>
      </c>
      <c r="X6814" s="2">
        <v>45287.644464548612</v>
      </c>
      <c r="Y6814" s="1" t="s">
        <v>11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2</v>
      </c>
      <c r="AJ6814">
        <v>1</v>
      </c>
      <c r="AK6814">
        <v>0</v>
      </c>
      <c r="AL6814">
        <v>0</v>
      </c>
      <c r="AM6814">
        <v>1</v>
      </c>
      <c r="AN6814">
        <v>1</v>
      </c>
      <c r="AO6814">
        <v>135</v>
      </c>
      <c r="AP6814">
        <v>1</v>
      </c>
      <c r="AQ6814">
        <v>135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Y6814">
        <v>2</v>
      </c>
      <c r="AZ6814">
        <v>0</v>
      </c>
      <c r="BA6814" s="1" t="s">
        <v>9880</v>
      </c>
      <c r="BB6814" s="1" t="s">
        <v>9879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9582</v>
      </c>
      <c r="BJ6814">
        <v>1</v>
      </c>
      <c r="BK6814" s="1" t="s">
        <v>118</v>
      </c>
      <c r="BL6814" s="1" t="s">
        <v>286</v>
      </c>
      <c r="BM6814">
        <v>0</v>
      </c>
      <c r="BN6814">
        <v>165</v>
      </c>
      <c r="BO6814" s="1" t="s">
        <v>20389</v>
      </c>
      <c r="BQ6814">
        <v>0</v>
      </c>
      <c r="BR6814">
        <v>17</v>
      </c>
    </row>
    <row r="6815" spans="1:70" x14ac:dyDescent="0.25">
      <c r="A6815">
        <v>8656</v>
      </c>
      <c r="B6815" s="1" t="s">
        <v>7884</v>
      </c>
      <c r="C6815" s="1" t="s">
        <v>398</v>
      </c>
      <c r="D6815" s="1" t="s">
        <v>2140</v>
      </c>
      <c r="E6815" s="1" t="s">
        <v>3352</v>
      </c>
      <c r="F6815" s="1" t="s">
        <v>159</v>
      </c>
      <c r="G6815" s="1" t="s">
        <v>3199</v>
      </c>
      <c r="H6815" s="1" t="s">
        <v>1262</v>
      </c>
      <c r="I6815" s="1" t="s">
        <v>145</v>
      </c>
      <c r="J6815" s="1" t="s">
        <v>286</v>
      </c>
      <c r="K6815" s="2">
        <v>45048</v>
      </c>
      <c r="L6815" s="2">
        <v>45322</v>
      </c>
      <c r="M6815" s="2">
        <v>45345.612474884256</v>
      </c>
      <c r="N6815">
        <v>0.81</v>
      </c>
      <c r="O6815" s="2"/>
      <c r="P6815" s="2"/>
      <c r="Q6815">
        <v>0</v>
      </c>
      <c r="R6815">
        <v>0</v>
      </c>
      <c r="S6815" s="2">
        <v>45097</v>
      </c>
      <c r="T6815" s="2">
        <v>45271</v>
      </c>
      <c r="U6815">
        <v>8.4600000000000009</v>
      </c>
      <c r="V6815">
        <v>0.85</v>
      </c>
      <c r="W6815" s="2">
        <v>45048.570584490742</v>
      </c>
      <c r="X6815" s="2">
        <v>45324.620573645836</v>
      </c>
      <c r="Y6815" s="1" t="s">
        <v>110</v>
      </c>
      <c r="Z6815">
        <v>0</v>
      </c>
      <c r="AA6815">
        <v>300</v>
      </c>
      <c r="AB6815">
        <v>0</v>
      </c>
      <c r="AC6815">
        <v>0</v>
      </c>
      <c r="AD6815">
        <v>0</v>
      </c>
      <c r="AE6815">
        <v>0</v>
      </c>
      <c r="AF6815">
        <v>1920</v>
      </c>
      <c r="AG6815">
        <v>52.5</v>
      </c>
      <c r="AH6815">
        <v>0</v>
      </c>
      <c r="AI6815">
        <v>10</v>
      </c>
      <c r="AJ6815">
        <v>0</v>
      </c>
      <c r="AK6815">
        <v>7.75</v>
      </c>
      <c r="AL6815">
        <v>0.25</v>
      </c>
      <c r="AM6815">
        <v>2.25</v>
      </c>
      <c r="AN6815">
        <v>9</v>
      </c>
      <c r="AO6815">
        <v>2182.5</v>
      </c>
      <c r="AP6815">
        <v>8</v>
      </c>
      <c r="AQ6815">
        <v>1972.5</v>
      </c>
      <c r="AR6815">
        <v>0</v>
      </c>
      <c r="AS6815">
        <v>0</v>
      </c>
      <c r="AT6815">
        <v>1</v>
      </c>
      <c r="AU6815">
        <v>210</v>
      </c>
      <c r="AV6815">
        <v>0</v>
      </c>
      <c r="AW6815">
        <v>0</v>
      </c>
      <c r="AY6815">
        <v>10</v>
      </c>
      <c r="AZ6815">
        <v>0</v>
      </c>
      <c r="BA6815" s="1" t="s">
        <v>72</v>
      </c>
      <c r="BB6815" s="1" t="s">
        <v>7885</v>
      </c>
      <c r="BC6815">
        <v>0</v>
      </c>
      <c r="BD6815">
        <v>0</v>
      </c>
      <c r="BE6815">
        <v>0</v>
      </c>
      <c r="BF6815">
        <v>0</v>
      </c>
      <c r="BG6815">
        <v>300</v>
      </c>
      <c r="BH6815">
        <v>0</v>
      </c>
      <c r="BI6815">
        <v>8656</v>
      </c>
      <c r="BJ6815">
        <v>0.746</v>
      </c>
      <c r="BK6815" s="1"/>
      <c r="BL6815" s="1" t="s">
        <v>286</v>
      </c>
      <c r="BM6815">
        <v>0</v>
      </c>
      <c r="BN6815">
        <v>300</v>
      </c>
      <c r="BO6815" s="1" t="s">
        <v>20169</v>
      </c>
      <c r="BQ6815">
        <v>0</v>
      </c>
      <c r="BR6815">
        <v>300</v>
      </c>
    </row>
    <row r="6816" spans="1:70" x14ac:dyDescent="0.25">
      <c r="A6816">
        <v>8771</v>
      </c>
      <c r="B6816" s="1" t="s">
        <v>8161</v>
      </c>
      <c r="C6816" s="1" t="s">
        <v>3429</v>
      </c>
      <c r="D6816" s="1" t="s">
        <v>3430</v>
      </c>
      <c r="E6816" s="1" t="s">
        <v>72</v>
      </c>
      <c r="F6816" s="1" t="s">
        <v>77</v>
      </c>
      <c r="G6816" s="1" t="s">
        <v>4137</v>
      </c>
      <c r="H6816" s="1" t="s">
        <v>4146</v>
      </c>
      <c r="I6816" s="1" t="s">
        <v>4139</v>
      </c>
      <c r="J6816" s="1" t="s">
        <v>662</v>
      </c>
      <c r="K6816" s="2">
        <v>45068</v>
      </c>
      <c r="L6816" s="2">
        <v>45099</v>
      </c>
      <c r="M6816" s="2">
        <v>45138.683522685184</v>
      </c>
      <c r="O6816" s="2"/>
      <c r="P6816" s="2"/>
      <c r="Q6816">
        <v>0</v>
      </c>
      <c r="S6816" s="2"/>
      <c r="T6816" s="2"/>
      <c r="U6816">
        <v>0</v>
      </c>
      <c r="W6816" s="2">
        <v>45068.640959525466</v>
      </c>
      <c r="X6816" s="2">
        <v>45138.683521724539</v>
      </c>
      <c r="Y6816" s="1" t="s">
        <v>71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Y6816">
        <v>0</v>
      </c>
      <c r="AZ6816">
        <v>0</v>
      </c>
      <c r="BA6816" s="1" t="s">
        <v>72</v>
      </c>
      <c r="BB6816" s="1" t="s">
        <v>8162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8771</v>
      </c>
      <c r="BJ6816">
        <v>0</v>
      </c>
      <c r="BK6816" s="1"/>
      <c r="BL6816" s="1" t="s">
        <v>84</v>
      </c>
      <c r="BM6816">
        <v>0</v>
      </c>
      <c r="BN6816">
        <v>280</v>
      </c>
      <c r="BO6816" s="1" t="s">
        <v>20169</v>
      </c>
      <c r="BQ6816">
        <v>0</v>
      </c>
    </row>
    <row r="6817" spans="1:70" x14ac:dyDescent="0.25">
      <c r="A6817">
        <v>10587</v>
      </c>
      <c r="B6817" s="1" t="s">
        <v>12050</v>
      </c>
      <c r="C6817" s="1" t="s">
        <v>12051</v>
      </c>
      <c r="D6817" s="1" t="s">
        <v>12052</v>
      </c>
      <c r="E6817" s="1" t="s">
        <v>199</v>
      </c>
      <c r="F6817" s="1" t="s">
        <v>6428</v>
      </c>
      <c r="G6817" s="1" t="s">
        <v>4048</v>
      </c>
      <c r="H6817" s="1" t="s">
        <v>68</v>
      </c>
      <c r="I6817" s="1" t="s">
        <v>2841</v>
      </c>
      <c r="J6817" s="1" t="s">
        <v>84</v>
      </c>
      <c r="K6817" s="2">
        <v>45274</v>
      </c>
      <c r="L6817" s="2">
        <v>45380</v>
      </c>
      <c r="M6817" s="2">
        <v>45323.825978391207</v>
      </c>
      <c r="O6817" s="2"/>
      <c r="P6817" s="2"/>
      <c r="Q6817">
        <v>0</v>
      </c>
      <c r="S6817" s="2"/>
      <c r="T6817" s="2"/>
      <c r="U6817">
        <v>0</v>
      </c>
      <c r="W6817" s="2">
        <v>45274.588019328701</v>
      </c>
      <c r="X6817" s="2"/>
      <c r="Y6817" s="1" t="s">
        <v>71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Y6817">
        <v>0</v>
      </c>
      <c r="AZ6817">
        <v>0</v>
      </c>
      <c r="BA6817" s="1" t="s">
        <v>72</v>
      </c>
      <c r="BB6817" s="1" t="s">
        <v>12053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10587</v>
      </c>
      <c r="BJ6817">
        <v>0</v>
      </c>
      <c r="BK6817" s="1"/>
      <c r="BL6817" s="1" t="s">
        <v>84</v>
      </c>
      <c r="BM6817">
        <v>0</v>
      </c>
      <c r="BN6817">
        <v>74</v>
      </c>
      <c r="BO6817" s="1" t="s">
        <v>20596</v>
      </c>
      <c r="BP6817">
        <v>21000</v>
      </c>
      <c r="BQ6817">
        <v>0</v>
      </c>
      <c r="BR6817">
        <v>21000</v>
      </c>
    </row>
    <row r="6818" spans="1:70" x14ac:dyDescent="0.25">
      <c r="A6818">
        <v>8088</v>
      </c>
      <c r="B6818" s="1" t="s">
        <v>6566</v>
      </c>
      <c r="C6818" s="1" t="s">
        <v>398</v>
      </c>
      <c r="D6818" s="1" t="s">
        <v>2140</v>
      </c>
      <c r="E6818" s="1" t="s">
        <v>1061</v>
      </c>
      <c r="F6818" s="1" t="s">
        <v>159</v>
      </c>
      <c r="G6818" s="1" t="s">
        <v>650</v>
      </c>
      <c r="H6818" s="1" t="s">
        <v>1262</v>
      </c>
      <c r="I6818" s="1" t="s">
        <v>145</v>
      </c>
      <c r="J6818" s="1" t="s">
        <v>286</v>
      </c>
      <c r="K6818" s="2">
        <v>44951</v>
      </c>
      <c r="L6818" s="2">
        <v>45230</v>
      </c>
      <c r="M6818" s="2">
        <v>45345.612462037039</v>
      </c>
      <c r="N6818">
        <v>0.83</v>
      </c>
      <c r="O6818" s="2">
        <v>45008.511111111111</v>
      </c>
      <c r="P6818" s="2">
        <v>45008.534722222219</v>
      </c>
      <c r="Q6818">
        <v>0.56999999999999995</v>
      </c>
      <c r="R6818">
        <v>0.01</v>
      </c>
      <c r="S6818" s="2">
        <v>45008</v>
      </c>
      <c r="T6818" s="2">
        <v>45183</v>
      </c>
      <c r="U6818">
        <v>50.25</v>
      </c>
      <c r="V6818">
        <v>1.26</v>
      </c>
      <c r="W6818" s="2">
        <v>44951.756708715278</v>
      </c>
      <c r="X6818" s="2">
        <v>45246.77047210648</v>
      </c>
      <c r="Y6818" s="1" t="s">
        <v>110</v>
      </c>
      <c r="Z6818">
        <v>0</v>
      </c>
      <c r="AA6818">
        <v>2638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1970</v>
      </c>
      <c r="AI6818">
        <v>40</v>
      </c>
      <c r="AJ6818">
        <v>19.25</v>
      </c>
      <c r="AK6818">
        <v>0</v>
      </c>
      <c r="AL6818">
        <v>0</v>
      </c>
      <c r="AM6818">
        <v>20.75</v>
      </c>
      <c r="AN6818">
        <v>51.25</v>
      </c>
      <c r="AO6818">
        <v>10905</v>
      </c>
      <c r="AP6818">
        <v>19.25</v>
      </c>
      <c r="AQ6818">
        <v>4072.5</v>
      </c>
      <c r="AR6818">
        <v>0</v>
      </c>
      <c r="AS6818">
        <v>0</v>
      </c>
      <c r="AT6818">
        <v>32</v>
      </c>
      <c r="AU6818">
        <v>6832.5</v>
      </c>
      <c r="AV6818">
        <v>0</v>
      </c>
      <c r="AW6818">
        <v>0</v>
      </c>
      <c r="AY6818">
        <v>40</v>
      </c>
      <c r="AZ6818">
        <v>12</v>
      </c>
      <c r="BA6818" s="1" t="s">
        <v>72</v>
      </c>
      <c r="BB6818" s="1" t="s">
        <v>6567</v>
      </c>
      <c r="BC6818">
        <v>0</v>
      </c>
      <c r="BD6818">
        <v>0</v>
      </c>
      <c r="BE6818">
        <v>0</v>
      </c>
      <c r="BF6818">
        <v>0</v>
      </c>
      <c r="BG6818">
        <v>668</v>
      </c>
      <c r="BH6818">
        <v>1970</v>
      </c>
      <c r="BI6818">
        <v>8088</v>
      </c>
      <c r="BJ6818">
        <v>0.46829999999999999</v>
      </c>
      <c r="BK6818" s="1"/>
      <c r="BL6818" s="1" t="s">
        <v>286</v>
      </c>
      <c r="BM6818">
        <v>1047.4490000000001</v>
      </c>
      <c r="BN6818">
        <v>397</v>
      </c>
      <c r="BO6818" s="1" t="s">
        <v>13498</v>
      </c>
      <c r="BQ6818">
        <v>1970</v>
      </c>
      <c r="BR6818">
        <v>801.6</v>
      </c>
    </row>
    <row r="6819" spans="1:70" x14ac:dyDescent="0.25">
      <c r="A6819">
        <v>8152</v>
      </c>
      <c r="B6819" s="1" t="s">
        <v>6720</v>
      </c>
      <c r="C6819" s="1" t="s">
        <v>297</v>
      </c>
      <c r="D6819" s="1" t="s">
        <v>298</v>
      </c>
      <c r="E6819" s="1" t="s">
        <v>199</v>
      </c>
      <c r="F6819" s="1" t="s">
        <v>77</v>
      </c>
      <c r="G6819" s="1" t="s">
        <v>109</v>
      </c>
      <c r="H6819" s="1" t="s">
        <v>90</v>
      </c>
      <c r="I6819" s="1" t="s">
        <v>145</v>
      </c>
      <c r="J6819" s="1" t="s">
        <v>84</v>
      </c>
      <c r="K6819" s="2">
        <v>44963</v>
      </c>
      <c r="L6819" s="2">
        <v>45078</v>
      </c>
      <c r="M6819" s="2">
        <v>45287.866773958332</v>
      </c>
      <c r="N6819">
        <v>0.88</v>
      </c>
      <c r="O6819" s="2">
        <v>44970.333333333336</v>
      </c>
      <c r="P6819" s="2">
        <v>45008.354166666664</v>
      </c>
      <c r="Q6819">
        <v>17.809999999999999</v>
      </c>
      <c r="R6819">
        <v>0.5</v>
      </c>
      <c r="S6819" s="2">
        <v>44970</v>
      </c>
      <c r="T6819" s="2">
        <v>45064</v>
      </c>
      <c r="U6819">
        <v>35.549999999999997</v>
      </c>
      <c r="V6819">
        <v>1</v>
      </c>
      <c r="W6819" s="2">
        <v>44963.689641319441</v>
      </c>
      <c r="X6819" s="2">
        <v>45078.581929780092</v>
      </c>
      <c r="Y6819" s="1" t="s">
        <v>110</v>
      </c>
      <c r="Z6819">
        <v>0</v>
      </c>
      <c r="AA6819">
        <v>397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3970</v>
      </c>
      <c r="AI6819">
        <v>35.549999999999997</v>
      </c>
      <c r="AJ6819">
        <v>36.5</v>
      </c>
      <c r="AK6819">
        <v>0</v>
      </c>
      <c r="AL6819">
        <v>0</v>
      </c>
      <c r="AM6819">
        <v>0</v>
      </c>
      <c r="AN6819">
        <v>36.5</v>
      </c>
      <c r="AO6819">
        <v>7665</v>
      </c>
      <c r="AP6819">
        <v>36.5</v>
      </c>
      <c r="AQ6819">
        <v>7665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Y6819">
        <v>35.549999999999997</v>
      </c>
      <c r="AZ6819">
        <v>0</v>
      </c>
      <c r="BA6819" s="1" t="s">
        <v>72</v>
      </c>
      <c r="BB6819" s="1" t="s">
        <v>6721</v>
      </c>
      <c r="BC6819">
        <v>0</v>
      </c>
      <c r="BD6819">
        <v>0</v>
      </c>
      <c r="BE6819">
        <v>1</v>
      </c>
      <c r="BF6819">
        <v>0</v>
      </c>
      <c r="BG6819">
        <v>0</v>
      </c>
      <c r="BH6819">
        <v>3970</v>
      </c>
      <c r="BI6819">
        <v>8152</v>
      </c>
      <c r="BJ6819">
        <v>1</v>
      </c>
      <c r="BK6819" s="1"/>
      <c r="BL6819" s="1" t="s">
        <v>84</v>
      </c>
      <c r="BM6819">
        <v>0</v>
      </c>
      <c r="BN6819">
        <v>385</v>
      </c>
      <c r="BO6819" s="1" t="s">
        <v>13498</v>
      </c>
      <c r="BQ6819">
        <v>3970</v>
      </c>
    </row>
    <row r="6820" spans="1:70" x14ac:dyDescent="0.25">
      <c r="A6820">
        <v>10738</v>
      </c>
      <c r="B6820" s="1" t="s">
        <v>12432</v>
      </c>
      <c r="C6820" s="1" t="s">
        <v>611</v>
      </c>
      <c r="D6820" s="1" t="s">
        <v>2400</v>
      </c>
      <c r="E6820" s="1" t="s">
        <v>3483</v>
      </c>
      <c r="F6820" s="1" t="s">
        <v>8087</v>
      </c>
      <c r="G6820" s="1" t="s">
        <v>3544</v>
      </c>
      <c r="H6820" s="1" t="s">
        <v>3473</v>
      </c>
      <c r="I6820" s="1" t="s">
        <v>145</v>
      </c>
      <c r="J6820" s="1" t="s">
        <v>3473</v>
      </c>
      <c r="K6820" s="2">
        <v>45299</v>
      </c>
      <c r="L6820" s="2">
        <v>45384</v>
      </c>
      <c r="M6820" s="2">
        <v>45345.613483645837</v>
      </c>
      <c r="N6820">
        <v>0.08</v>
      </c>
      <c r="O6820" s="2"/>
      <c r="P6820" s="2"/>
      <c r="Q6820">
        <v>0</v>
      </c>
      <c r="R6820">
        <v>0</v>
      </c>
      <c r="S6820" s="2">
        <v>45306</v>
      </c>
      <c r="T6820" s="2">
        <v>45306</v>
      </c>
      <c r="U6820">
        <v>1.5</v>
      </c>
      <c r="V6820">
        <v>0</v>
      </c>
      <c r="W6820" s="2">
        <v>45299.85132199074</v>
      </c>
      <c r="X6820" s="2"/>
      <c r="Y6820" s="1" t="s">
        <v>71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1.5</v>
      </c>
      <c r="AO6820">
        <v>0</v>
      </c>
      <c r="AP6820">
        <v>0</v>
      </c>
      <c r="AQ6820">
        <v>0</v>
      </c>
      <c r="AR6820">
        <v>1.5</v>
      </c>
      <c r="AS6820">
        <v>0</v>
      </c>
      <c r="AT6820">
        <v>0</v>
      </c>
      <c r="AU6820">
        <v>0</v>
      </c>
      <c r="AV6820">
        <v>0</v>
      </c>
      <c r="AW6820">
        <v>0</v>
      </c>
      <c r="AY6820">
        <v>0</v>
      </c>
      <c r="AZ6820">
        <v>0</v>
      </c>
      <c r="BA6820" s="1" t="s">
        <v>7889</v>
      </c>
      <c r="BB6820" s="1" t="s">
        <v>72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10738</v>
      </c>
      <c r="BJ6820">
        <v>0</v>
      </c>
      <c r="BK6820" s="1" t="s">
        <v>659</v>
      </c>
      <c r="BL6820" s="1"/>
      <c r="BM6820">
        <v>0</v>
      </c>
      <c r="BN6820">
        <v>49</v>
      </c>
      <c r="BO6820" s="1" t="s">
        <v>20827</v>
      </c>
      <c r="BQ6820">
        <v>0</v>
      </c>
    </row>
    <row r="6821" spans="1:70" x14ac:dyDescent="0.25">
      <c r="A6821">
        <v>9948</v>
      </c>
      <c r="B6821" s="1" t="s">
        <v>10748</v>
      </c>
      <c r="C6821" s="1" t="s">
        <v>10749</v>
      </c>
      <c r="D6821" s="1" t="s">
        <v>8650</v>
      </c>
      <c r="E6821" s="1" t="s">
        <v>1052</v>
      </c>
      <c r="F6821" s="1" t="s">
        <v>66</v>
      </c>
      <c r="G6821" s="1" t="s">
        <v>2857</v>
      </c>
      <c r="H6821" s="1" t="s">
        <v>1054</v>
      </c>
      <c r="I6821" s="1" t="s">
        <v>69</v>
      </c>
      <c r="J6821" s="1" t="s">
        <v>1055</v>
      </c>
      <c r="K6821" s="2">
        <v>45225</v>
      </c>
      <c r="L6821" s="2">
        <v>45255</v>
      </c>
      <c r="M6821" s="2">
        <v>45225.94172318287</v>
      </c>
      <c r="N6821">
        <v>1</v>
      </c>
      <c r="O6821" s="2"/>
      <c r="P6821" s="2"/>
      <c r="Q6821">
        <v>0</v>
      </c>
      <c r="R6821">
        <v>0</v>
      </c>
      <c r="S6821" s="2">
        <v>45225</v>
      </c>
      <c r="T6821" s="2">
        <v>45257</v>
      </c>
      <c r="U6821">
        <v>3.28</v>
      </c>
      <c r="V6821">
        <v>0.66</v>
      </c>
      <c r="W6821" s="2">
        <v>45225.937606284722</v>
      </c>
      <c r="X6821" s="2"/>
      <c r="Y6821" s="1" t="s">
        <v>71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137.5</v>
      </c>
      <c r="AG6821">
        <v>0</v>
      </c>
      <c r="AH6821">
        <v>-137.5</v>
      </c>
      <c r="AI6821">
        <v>5</v>
      </c>
      <c r="AJ6821">
        <v>0</v>
      </c>
      <c r="AK6821">
        <v>0.5</v>
      </c>
      <c r="AL6821">
        <v>0</v>
      </c>
      <c r="AM6821">
        <v>4.5</v>
      </c>
      <c r="AN6821">
        <v>4</v>
      </c>
      <c r="AO6821">
        <v>1031.25</v>
      </c>
      <c r="AP6821">
        <v>0.5</v>
      </c>
      <c r="AQ6821">
        <v>137.5</v>
      </c>
      <c r="AR6821">
        <v>3.5</v>
      </c>
      <c r="AS6821">
        <v>893.75</v>
      </c>
      <c r="AT6821">
        <v>0</v>
      </c>
      <c r="AU6821">
        <v>0</v>
      </c>
      <c r="AV6821">
        <v>0</v>
      </c>
      <c r="AW6821">
        <v>0</v>
      </c>
      <c r="AY6821">
        <v>5</v>
      </c>
      <c r="AZ6821">
        <v>0</v>
      </c>
      <c r="BA6821" s="1" t="s">
        <v>72</v>
      </c>
      <c r="BB6821" s="1" t="s">
        <v>72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9948</v>
      </c>
      <c r="BJ6821">
        <v>0</v>
      </c>
      <c r="BK6821" s="1"/>
      <c r="BL6821" s="1"/>
      <c r="BM6821">
        <v>0</v>
      </c>
      <c r="BN6821">
        <v>123</v>
      </c>
      <c r="BO6821" s="1" t="s">
        <v>20389</v>
      </c>
      <c r="BQ6821">
        <v>0</v>
      </c>
    </row>
    <row r="6822" spans="1:70" x14ac:dyDescent="0.25">
      <c r="A6822">
        <v>9710</v>
      </c>
      <c r="B6822" s="1" t="s">
        <v>10186</v>
      </c>
      <c r="C6822" s="1" t="s">
        <v>10187</v>
      </c>
      <c r="D6822" s="1" t="s">
        <v>10188</v>
      </c>
      <c r="E6822" s="1" t="s">
        <v>1052</v>
      </c>
      <c r="F6822" s="1" t="s">
        <v>66</v>
      </c>
      <c r="G6822" s="1" t="s">
        <v>2857</v>
      </c>
      <c r="H6822" s="1" t="s">
        <v>1054</v>
      </c>
      <c r="I6822" s="1" t="s">
        <v>69</v>
      </c>
      <c r="J6822" s="1" t="s">
        <v>1055</v>
      </c>
      <c r="K6822" s="2">
        <v>45201</v>
      </c>
      <c r="L6822" s="2">
        <v>45322</v>
      </c>
      <c r="M6822" s="2">
        <v>45243.587775462962</v>
      </c>
      <c r="N6822">
        <v>0.88</v>
      </c>
      <c r="O6822" s="2">
        <v>45201.614583333336</v>
      </c>
      <c r="P6822" s="2">
        <v>45201.625</v>
      </c>
      <c r="Q6822">
        <v>0.25</v>
      </c>
      <c r="R6822">
        <v>0.03</v>
      </c>
      <c r="S6822" s="2">
        <v>45201</v>
      </c>
      <c r="T6822" s="2">
        <v>45307</v>
      </c>
      <c r="U6822">
        <v>3.81</v>
      </c>
      <c r="V6822">
        <v>0.38</v>
      </c>
      <c r="W6822" s="2">
        <v>45201.85041929398</v>
      </c>
      <c r="X6822" s="2"/>
      <c r="Y6822" s="1" t="s">
        <v>11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1185</v>
      </c>
      <c r="AG6822">
        <v>0</v>
      </c>
      <c r="AH6822">
        <v>0</v>
      </c>
      <c r="AI6822">
        <v>10</v>
      </c>
      <c r="AJ6822">
        <v>0</v>
      </c>
      <c r="AK6822">
        <v>5</v>
      </c>
      <c r="AL6822">
        <v>0</v>
      </c>
      <c r="AM6822">
        <v>5</v>
      </c>
      <c r="AN6822">
        <v>6</v>
      </c>
      <c r="AO6822">
        <v>1355</v>
      </c>
      <c r="AP6822">
        <v>5</v>
      </c>
      <c r="AQ6822">
        <v>1185</v>
      </c>
      <c r="AR6822">
        <v>1</v>
      </c>
      <c r="AS6822">
        <v>170</v>
      </c>
      <c r="AT6822">
        <v>0</v>
      </c>
      <c r="AU6822">
        <v>0</v>
      </c>
      <c r="AV6822">
        <v>0</v>
      </c>
      <c r="AW6822">
        <v>0</v>
      </c>
      <c r="AY6822">
        <v>10</v>
      </c>
      <c r="AZ6822">
        <v>0</v>
      </c>
      <c r="BA6822" s="1" t="s">
        <v>72</v>
      </c>
      <c r="BB6822" s="1" t="s">
        <v>72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9710</v>
      </c>
      <c r="BJ6822">
        <v>0</v>
      </c>
      <c r="BK6822" s="1"/>
      <c r="BL6822" s="1"/>
      <c r="BM6822">
        <v>0</v>
      </c>
      <c r="BN6822">
        <v>147</v>
      </c>
      <c r="BO6822" s="1" t="s">
        <v>20389</v>
      </c>
      <c r="BQ6822">
        <v>0</v>
      </c>
    </row>
    <row r="6823" spans="1:70" x14ac:dyDescent="0.25">
      <c r="A6823">
        <v>9739</v>
      </c>
      <c r="B6823" s="1" t="s">
        <v>10254</v>
      </c>
      <c r="C6823" s="1" t="s">
        <v>10255</v>
      </c>
      <c r="D6823" s="1" t="s">
        <v>10256</v>
      </c>
      <c r="E6823" s="1" t="s">
        <v>1052</v>
      </c>
      <c r="F6823" s="1" t="s">
        <v>9926</v>
      </c>
      <c r="G6823" s="1" t="s">
        <v>2857</v>
      </c>
      <c r="H6823" s="1" t="s">
        <v>1054</v>
      </c>
      <c r="I6823" s="1" t="s">
        <v>69</v>
      </c>
      <c r="J6823" s="1" t="s">
        <v>1055</v>
      </c>
      <c r="K6823" s="2">
        <v>45205</v>
      </c>
      <c r="L6823" s="2">
        <v>45296</v>
      </c>
      <c r="M6823" s="2">
        <v>45232.703479201387</v>
      </c>
      <c r="N6823">
        <v>0.84</v>
      </c>
      <c r="O6823" s="2">
        <v>45203.59375</v>
      </c>
      <c r="P6823" s="2">
        <v>45229.3125</v>
      </c>
      <c r="Q6823">
        <v>1</v>
      </c>
      <c r="R6823">
        <v>7.0000000000000007E-2</v>
      </c>
      <c r="S6823" s="2">
        <v>45202</v>
      </c>
      <c r="T6823" s="2">
        <v>45281</v>
      </c>
      <c r="U6823">
        <v>7.16</v>
      </c>
      <c r="V6823">
        <v>0.48</v>
      </c>
      <c r="W6823" s="2">
        <v>45205.620622256945</v>
      </c>
      <c r="X6823" s="2"/>
      <c r="Y6823" s="1" t="s">
        <v>11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830</v>
      </c>
      <c r="AG6823">
        <v>332</v>
      </c>
      <c r="AH6823">
        <v>0</v>
      </c>
      <c r="AI6823">
        <v>15</v>
      </c>
      <c r="AJ6823">
        <v>0</v>
      </c>
      <c r="AK6823">
        <v>5</v>
      </c>
      <c r="AL6823">
        <v>2</v>
      </c>
      <c r="AM6823">
        <v>10</v>
      </c>
      <c r="AN6823">
        <v>9.25</v>
      </c>
      <c r="AO6823">
        <v>1535.5</v>
      </c>
      <c r="AP6823">
        <v>7</v>
      </c>
      <c r="AQ6823">
        <v>1162</v>
      </c>
      <c r="AR6823">
        <v>2.25</v>
      </c>
      <c r="AS6823">
        <v>373.5</v>
      </c>
      <c r="AT6823">
        <v>0</v>
      </c>
      <c r="AU6823">
        <v>0</v>
      </c>
      <c r="AV6823">
        <v>0</v>
      </c>
      <c r="AW6823">
        <v>0</v>
      </c>
      <c r="AY6823">
        <v>15</v>
      </c>
      <c r="AZ6823">
        <v>0</v>
      </c>
      <c r="BA6823" s="1" t="s">
        <v>72</v>
      </c>
      <c r="BB6823" s="1" t="s">
        <v>72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9739</v>
      </c>
      <c r="BJ6823">
        <v>0</v>
      </c>
      <c r="BK6823" s="1"/>
      <c r="BL6823" s="1"/>
      <c r="BM6823">
        <v>0</v>
      </c>
      <c r="BN6823">
        <v>143</v>
      </c>
      <c r="BO6823" s="1" t="s">
        <v>20389</v>
      </c>
      <c r="BQ6823">
        <v>0</v>
      </c>
    </row>
    <row r="6824" spans="1:70" x14ac:dyDescent="0.25">
      <c r="A6824">
        <v>9789</v>
      </c>
      <c r="B6824" s="1" t="s">
        <v>10379</v>
      </c>
      <c r="C6824" s="1" t="s">
        <v>10380</v>
      </c>
      <c r="D6824" s="1" t="s">
        <v>10381</v>
      </c>
      <c r="E6824" s="1" t="s">
        <v>199</v>
      </c>
      <c r="F6824" s="1" t="s">
        <v>66</v>
      </c>
      <c r="G6824" s="1" t="s">
        <v>10347</v>
      </c>
      <c r="H6824" s="1" t="s">
        <v>10293</v>
      </c>
      <c r="I6824" s="1" t="s">
        <v>6165</v>
      </c>
      <c r="J6824" s="1" t="s">
        <v>662</v>
      </c>
      <c r="K6824" s="2">
        <v>45037</v>
      </c>
      <c r="L6824" s="2">
        <v>45352</v>
      </c>
      <c r="M6824" s="2">
        <v>45342.662454548612</v>
      </c>
      <c r="N6824">
        <v>0.93</v>
      </c>
      <c r="O6824" s="2"/>
      <c r="P6824" s="2"/>
      <c r="Q6824">
        <v>0</v>
      </c>
      <c r="R6824">
        <v>0</v>
      </c>
      <c r="S6824" s="2">
        <v>45244</v>
      </c>
      <c r="T6824" s="2">
        <v>45331</v>
      </c>
      <c r="U6824">
        <v>66.25</v>
      </c>
      <c r="V6824">
        <v>1.66</v>
      </c>
      <c r="W6824" s="2">
        <v>45037.607694247687</v>
      </c>
      <c r="X6824" s="2"/>
      <c r="Y6824" s="1" t="s">
        <v>110</v>
      </c>
      <c r="Z6824">
        <v>0</v>
      </c>
      <c r="AA6824">
        <v>14000</v>
      </c>
      <c r="AB6824">
        <v>12190</v>
      </c>
      <c r="AC6824">
        <v>12190</v>
      </c>
      <c r="AD6824">
        <v>0</v>
      </c>
      <c r="AE6824">
        <v>0</v>
      </c>
      <c r="AF6824">
        <v>0</v>
      </c>
      <c r="AG6824">
        <v>0</v>
      </c>
      <c r="AH6824">
        <v>-5190</v>
      </c>
      <c r="AI6824">
        <v>40</v>
      </c>
      <c r="AJ6824">
        <v>66.5</v>
      </c>
      <c r="AK6824">
        <v>0</v>
      </c>
      <c r="AL6824">
        <v>0</v>
      </c>
      <c r="AM6824">
        <v>0</v>
      </c>
      <c r="AN6824">
        <v>66.5</v>
      </c>
      <c r="AO6824">
        <v>12190</v>
      </c>
      <c r="AP6824">
        <v>66.5</v>
      </c>
      <c r="AQ6824">
        <v>1219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12190</v>
      </c>
      <c r="AX6824">
        <v>1</v>
      </c>
      <c r="AY6824">
        <v>40</v>
      </c>
      <c r="AZ6824">
        <v>40</v>
      </c>
      <c r="BA6824" s="1" t="s">
        <v>72</v>
      </c>
      <c r="BB6824" s="1" t="s">
        <v>72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7000</v>
      </c>
      <c r="BI6824">
        <v>9789</v>
      </c>
      <c r="BJ6824">
        <v>1</v>
      </c>
      <c r="BK6824" s="1"/>
      <c r="BL6824" s="1"/>
      <c r="BM6824">
        <v>0</v>
      </c>
      <c r="BN6824">
        <v>311</v>
      </c>
      <c r="BO6824" s="1" t="s">
        <v>20169</v>
      </c>
      <c r="BQ6824">
        <v>14000</v>
      </c>
    </row>
    <row r="6825" spans="1:70" x14ac:dyDescent="0.25">
      <c r="A6825">
        <v>9796</v>
      </c>
      <c r="B6825" s="1" t="s">
        <v>10398</v>
      </c>
      <c r="C6825" s="1" t="s">
        <v>10399</v>
      </c>
      <c r="D6825" s="1" t="s">
        <v>10400</v>
      </c>
      <c r="E6825" s="1" t="s">
        <v>199</v>
      </c>
      <c r="F6825" s="1" t="s">
        <v>77</v>
      </c>
      <c r="G6825" s="1" t="s">
        <v>2857</v>
      </c>
      <c r="H6825" s="1" t="s">
        <v>10293</v>
      </c>
      <c r="I6825" s="1" t="s">
        <v>6165</v>
      </c>
      <c r="J6825" s="1" t="s">
        <v>662</v>
      </c>
      <c r="K6825" s="2">
        <v>45121</v>
      </c>
      <c r="L6825" s="2">
        <v>45240</v>
      </c>
      <c r="M6825" s="2">
        <v>45262.014072337966</v>
      </c>
      <c r="N6825">
        <v>1</v>
      </c>
      <c r="O6825" s="2"/>
      <c r="P6825" s="2"/>
      <c r="Q6825">
        <v>0</v>
      </c>
      <c r="R6825">
        <v>0</v>
      </c>
      <c r="S6825" s="2">
        <v>45210</v>
      </c>
      <c r="T6825" s="2">
        <v>45245</v>
      </c>
      <c r="U6825">
        <v>1.52</v>
      </c>
      <c r="V6825">
        <v>0.08</v>
      </c>
      <c r="W6825" s="2">
        <v>45121.818967858795</v>
      </c>
      <c r="X6825" s="2">
        <v>45246.621284293979</v>
      </c>
      <c r="Y6825" s="1" t="s">
        <v>71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68.75</v>
      </c>
      <c r="AH6825">
        <v>0</v>
      </c>
      <c r="AI6825">
        <v>18.29</v>
      </c>
      <c r="AJ6825">
        <v>0</v>
      </c>
      <c r="AK6825">
        <v>1.5</v>
      </c>
      <c r="AL6825">
        <v>0.25</v>
      </c>
      <c r="AM6825">
        <v>16.79</v>
      </c>
      <c r="AN6825">
        <v>1.75</v>
      </c>
      <c r="AO6825">
        <v>68.75</v>
      </c>
      <c r="AP6825">
        <v>1.75</v>
      </c>
      <c r="AQ6825">
        <v>68.75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Y6825">
        <v>18.29</v>
      </c>
      <c r="AZ6825">
        <v>0</v>
      </c>
      <c r="BA6825" s="1" t="s">
        <v>72</v>
      </c>
      <c r="BB6825" s="1" t="s">
        <v>72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9796</v>
      </c>
      <c r="BJ6825">
        <v>8.3099999999999993E-2</v>
      </c>
      <c r="BK6825" s="1"/>
      <c r="BL6825" s="1"/>
      <c r="BM6825">
        <v>0</v>
      </c>
      <c r="BN6825">
        <v>227</v>
      </c>
      <c r="BO6825" s="1" t="s">
        <v>20169</v>
      </c>
      <c r="BQ6825">
        <v>0</v>
      </c>
    </row>
    <row r="6826" spans="1:70" x14ac:dyDescent="0.25">
      <c r="A6826">
        <v>2322</v>
      </c>
      <c r="B6826" s="1" t="s">
        <v>21100</v>
      </c>
      <c r="C6826" s="1" t="s">
        <v>135</v>
      </c>
      <c r="D6826" s="1" t="s">
        <v>136</v>
      </c>
      <c r="E6826" s="1" t="s">
        <v>65</v>
      </c>
      <c r="F6826" s="1" t="s">
        <v>77</v>
      </c>
      <c r="G6826" s="1" t="s">
        <v>109</v>
      </c>
      <c r="H6826" s="1" t="s">
        <v>68</v>
      </c>
      <c r="I6826" s="1" t="s">
        <v>69</v>
      </c>
      <c r="J6826" s="1" t="s">
        <v>70</v>
      </c>
      <c r="K6826" s="2">
        <v>43682</v>
      </c>
      <c r="L6826" s="2">
        <v>44012</v>
      </c>
      <c r="M6826" s="2">
        <v>45314.685272569448</v>
      </c>
      <c r="N6826">
        <v>0.83</v>
      </c>
      <c r="O6826" s="2"/>
      <c r="P6826" s="2"/>
      <c r="Q6826">
        <v>0</v>
      </c>
      <c r="R6826">
        <v>0</v>
      </c>
      <c r="S6826" s="2">
        <v>43719</v>
      </c>
      <c r="T6826" s="2">
        <v>43955</v>
      </c>
      <c r="U6826">
        <v>2.82</v>
      </c>
      <c r="V6826">
        <v>0</v>
      </c>
      <c r="W6826" s="2">
        <v>43682.553178622686</v>
      </c>
      <c r="X6826" s="2">
        <v>43955.721649270832</v>
      </c>
      <c r="Y6826" s="1" t="s">
        <v>71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4.75</v>
      </c>
      <c r="AL6826">
        <v>0</v>
      </c>
      <c r="AM6826">
        <v>0</v>
      </c>
      <c r="AN6826">
        <v>7.5</v>
      </c>
      <c r="AO6826">
        <v>67.5</v>
      </c>
      <c r="AP6826">
        <v>4.75</v>
      </c>
      <c r="AQ6826">
        <v>0</v>
      </c>
      <c r="AR6826">
        <v>0</v>
      </c>
      <c r="AS6826">
        <v>0</v>
      </c>
      <c r="AT6826">
        <v>2.75</v>
      </c>
      <c r="AU6826">
        <v>67.5</v>
      </c>
      <c r="AV6826">
        <v>0</v>
      </c>
      <c r="AW6826">
        <v>0</v>
      </c>
      <c r="AY6826">
        <v>0</v>
      </c>
      <c r="AZ6826">
        <v>0</v>
      </c>
      <c r="BA6826" s="1" t="s">
        <v>21101</v>
      </c>
      <c r="BB6826" s="1" t="s">
        <v>21102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2322</v>
      </c>
      <c r="BJ6826">
        <v>1</v>
      </c>
      <c r="BK6826" s="1" t="s">
        <v>161</v>
      </c>
      <c r="BL6826" s="1" t="s">
        <v>84</v>
      </c>
      <c r="BM6826">
        <v>0</v>
      </c>
      <c r="BN6826">
        <v>1666</v>
      </c>
      <c r="BO6826" s="1" t="s">
        <v>13498</v>
      </c>
      <c r="BQ6826">
        <v>0</v>
      </c>
      <c r="BR6826">
        <v>1471.75</v>
      </c>
    </row>
    <row r="6827" spans="1:70" x14ac:dyDescent="0.25">
      <c r="A6827">
        <v>3579</v>
      </c>
      <c r="B6827" s="1" t="s">
        <v>21103</v>
      </c>
      <c r="C6827" s="1" t="s">
        <v>1786</v>
      </c>
      <c r="D6827" s="1" t="s">
        <v>1787</v>
      </c>
      <c r="E6827" s="1" t="s">
        <v>65</v>
      </c>
      <c r="F6827" s="1" t="s">
        <v>77</v>
      </c>
      <c r="G6827" s="1" t="s">
        <v>67</v>
      </c>
      <c r="H6827" s="1" t="s">
        <v>68</v>
      </c>
      <c r="I6827" s="1" t="s">
        <v>69</v>
      </c>
      <c r="J6827" s="1" t="s">
        <v>70</v>
      </c>
      <c r="K6827" s="2">
        <v>44144</v>
      </c>
      <c r="L6827" s="2">
        <v>44727</v>
      </c>
      <c r="M6827" s="2">
        <v>45314.685303321756</v>
      </c>
      <c r="N6827">
        <v>0.77</v>
      </c>
      <c r="O6827" s="2"/>
      <c r="P6827" s="2"/>
      <c r="Q6827">
        <v>0</v>
      </c>
      <c r="R6827">
        <v>0</v>
      </c>
      <c r="S6827" s="2">
        <v>44175</v>
      </c>
      <c r="T6827" s="2">
        <v>44595</v>
      </c>
      <c r="U6827">
        <v>22.31</v>
      </c>
      <c r="V6827">
        <v>0</v>
      </c>
      <c r="W6827" s="2">
        <v>44144.751841550926</v>
      </c>
      <c r="X6827" s="2">
        <v>44595.766829085645</v>
      </c>
      <c r="Y6827" s="1" t="s">
        <v>71</v>
      </c>
      <c r="Z6827">
        <v>0</v>
      </c>
      <c r="AA6827">
        <v>1005.5</v>
      </c>
      <c r="AB6827">
        <v>0</v>
      </c>
      <c r="AC6827">
        <v>0</v>
      </c>
      <c r="AD6827">
        <v>0</v>
      </c>
      <c r="AE6827">
        <v>0</v>
      </c>
      <c r="AF6827">
        <v>1845</v>
      </c>
      <c r="AG6827">
        <v>157.5</v>
      </c>
      <c r="AH6827">
        <v>-839.5</v>
      </c>
      <c r="AI6827">
        <v>0</v>
      </c>
      <c r="AJ6827">
        <v>0.5</v>
      </c>
      <c r="AK6827">
        <v>9.5</v>
      </c>
      <c r="AL6827">
        <v>0.75</v>
      </c>
      <c r="AM6827">
        <v>0</v>
      </c>
      <c r="AN6827">
        <v>28</v>
      </c>
      <c r="AO6827">
        <v>4548.75</v>
      </c>
      <c r="AP6827">
        <v>10.75</v>
      </c>
      <c r="AQ6827">
        <v>2002.5</v>
      </c>
      <c r="AR6827">
        <v>17.25</v>
      </c>
      <c r="AS6827">
        <v>2546.25</v>
      </c>
      <c r="AT6827">
        <v>0</v>
      </c>
      <c r="AU6827">
        <v>0</v>
      </c>
      <c r="AV6827">
        <v>0</v>
      </c>
      <c r="AW6827">
        <v>0</v>
      </c>
      <c r="AY6827">
        <v>0</v>
      </c>
      <c r="AZ6827">
        <v>0</v>
      </c>
      <c r="BA6827" s="1" t="s">
        <v>21104</v>
      </c>
      <c r="BB6827" s="1" t="s">
        <v>21105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1005.5</v>
      </c>
      <c r="BI6827">
        <v>3579</v>
      </c>
      <c r="BJ6827">
        <v>1</v>
      </c>
      <c r="BK6827" s="1" t="s">
        <v>118</v>
      </c>
      <c r="BL6827" s="1" t="s">
        <v>286</v>
      </c>
      <c r="BM6827">
        <v>0</v>
      </c>
      <c r="BN6827">
        <v>1204</v>
      </c>
      <c r="BO6827" s="1" t="s">
        <v>13498</v>
      </c>
      <c r="BP6827">
        <v>146.5</v>
      </c>
      <c r="BQ6827">
        <v>1005.5</v>
      </c>
      <c r="BR6827">
        <v>1005.5</v>
      </c>
    </row>
    <row r="6828" spans="1:70" x14ac:dyDescent="0.25">
      <c r="A6828">
        <v>9728</v>
      </c>
      <c r="B6828" s="1" t="s">
        <v>10230</v>
      </c>
      <c r="C6828" s="1" t="s">
        <v>3201</v>
      </c>
      <c r="D6828" s="1" t="s">
        <v>3202</v>
      </c>
      <c r="E6828" s="1" t="s">
        <v>199</v>
      </c>
      <c r="F6828" s="1" t="s">
        <v>77</v>
      </c>
      <c r="G6828" s="1" t="s">
        <v>2006</v>
      </c>
      <c r="H6828" s="1" t="s">
        <v>68</v>
      </c>
      <c r="I6828" s="1" t="s">
        <v>3096</v>
      </c>
      <c r="J6828" s="1" t="s">
        <v>84</v>
      </c>
      <c r="K6828" s="2">
        <v>45204</v>
      </c>
      <c r="L6828" s="2">
        <v>45314</v>
      </c>
      <c r="M6828" s="2">
        <v>45314.921870983795</v>
      </c>
      <c r="N6828">
        <v>0.32</v>
      </c>
      <c r="O6828" s="2"/>
      <c r="P6828" s="2"/>
      <c r="Q6828">
        <v>0</v>
      </c>
      <c r="R6828">
        <v>0</v>
      </c>
      <c r="S6828" s="2">
        <v>45208</v>
      </c>
      <c r="T6828" s="2">
        <v>45239</v>
      </c>
      <c r="U6828">
        <v>19</v>
      </c>
      <c r="V6828">
        <v>7.6</v>
      </c>
      <c r="W6828" s="2">
        <v>45204.657627581022</v>
      </c>
      <c r="X6828" s="2">
        <v>45314.921871064813</v>
      </c>
      <c r="Y6828" s="1" t="s">
        <v>71</v>
      </c>
      <c r="Z6828">
        <v>0</v>
      </c>
      <c r="AA6828">
        <v>440</v>
      </c>
      <c r="AB6828">
        <v>310</v>
      </c>
      <c r="AC6828">
        <v>3720</v>
      </c>
      <c r="AD6828">
        <v>0</v>
      </c>
      <c r="AE6828">
        <v>0</v>
      </c>
      <c r="AF6828">
        <v>0</v>
      </c>
      <c r="AG6828">
        <v>0</v>
      </c>
      <c r="AH6828">
        <v>130</v>
      </c>
      <c r="AI6828">
        <v>2.5</v>
      </c>
      <c r="AJ6828">
        <v>17.5</v>
      </c>
      <c r="AK6828">
        <v>0</v>
      </c>
      <c r="AL6828">
        <v>0</v>
      </c>
      <c r="AM6828">
        <v>0</v>
      </c>
      <c r="AN6828">
        <v>19</v>
      </c>
      <c r="AO6828">
        <v>4132.5</v>
      </c>
      <c r="AP6828">
        <v>17.5</v>
      </c>
      <c r="AQ6828">
        <v>3720</v>
      </c>
      <c r="AR6828">
        <v>0</v>
      </c>
      <c r="AS6828">
        <v>0</v>
      </c>
      <c r="AT6828">
        <v>1.5</v>
      </c>
      <c r="AU6828">
        <v>412.5</v>
      </c>
      <c r="AV6828">
        <v>0</v>
      </c>
      <c r="AW6828">
        <v>3720</v>
      </c>
      <c r="AX6828">
        <v>1</v>
      </c>
      <c r="AY6828">
        <v>2.5</v>
      </c>
      <c r="AZ6828">
        <v>2.5</v>
      </c>
      <c r="BA6828" s="1" t="s">
        <v>10231</v>
      </c>
      <c r="BB6828" s="1" t="s">
        <v>10232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440</v>
      </c>
      <c r="BI6828">
        <v>9728</v>
      </c>
      <c r="BJ6828">
        <v>1</v>
      </c>
      <c r="BK6828" s="1" t="s">
        <v>1521</v>
      </c>
      <c r="BL6828" s="1" t="s">
        <v>84</v>
      </c>
      <c r="BM6828">
        <v>0</v>
      </c>
      <c r="BN6828">
        <v>144</v>
      </c>
      <c r="BO6828" s="1" t="s">
        <v>20389</v>
      </c>
      <c r="BP6828">
        <v>440</v>
      </c>
      <c r="BQ6828">
        <v>440</v>
      </c>
      <c r="BR6828">
        <v>440</v>
      </c>
    </row>
    <row r="6829" spans="1:70" x14ac:dyDescent="0.25">
      <c r="A6829">
        <v>10239</v>
      </c>
      <c r="B6829" s="1" t="s">
        <v>11433</v>
      </c>
      <c r="C6829" s="1" t="s">
        <v>82</v>
      </c>
      <c r="D6829" s="1" t="s">
        <v>1242</v>
      </c>
      <c r="E6829" s="1" t="s">
        <v>65</v>
      </c>
      <c r="F6829" s="1" t="s">
        <v>66</v>
      </c>
      <c r="G6829" s="1" t="s">
        <v>1719</v>
      </c>
      <c r="H6829" s="1" t="s">
        <v>68</v>
      </c>
      <c r="I6829" s="1" t="s">
        <v>69</v>
      </c>
      <c r="J6829" s="1" t="s">
        <v>70</v>
      </c>
      <c r="K6829" s="2">
        <v>45258</v>
      </c>
      <c r="L6829" s="2">
        <v>45350</v>
      </c>
      <c r="M6829" s="2">
        <v>45314.685393287036</v>
      </c>
      <c r="N6829">
        <v>0.16</v>
      </c>
      <c r="O6829" s="2"/>
      <c r="P6829" s="2"/>
      <c r="Q6829">
        <v>0</v>
      </c>
      <c r="R6829">
        <v>0</v>
      </c>
      <c r="S6829" s="2">
        <v>45273</v>
      </c>
      <c r="T6829" s="2">
        <v>45273</v>
      </c>
      <c r="U6829">
        <v>0.5</v>
      </c>
      <c r="V6829">
        <v>0.25</v>
      </c>
      <c r="W6829" s="2">
        <v>45259.029002002317</v>
      </c>
      <c r="X6829" s="2"/>
      <c r="Y6829" s="1" t="s">
        <v>11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67.5</v>
      </c>
      <c r="AG6829">
        <v>0</v>
      </c>
      <c r="AH6829">
        <v>0</v>
      </c>
      <c r="AI6829">
        <v>2</v>
      </c>
      <c r="AJ6829">
        <v>0</v>
      </c>
      <c r="AK6829">
        <v>0.5</v>
      </c>
      <c r="AL6829">
        <v>0</v>
      </c>
      <c r="AM6829">
        <v>1.5</v>
      </c>
      <c r="AN6829">
        <v>0.5</v>
      </c>
      <c r="AO6829">
        <v>67.5</v>
      </c>
      <c r="AP6829">
        <v>0.5</v>
      </c>
      <c r="AQ6829">
        <v>67.5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Y6829">
        <v>2</v>
      </c>
      <c r="AZ6829">
        <v>0</v>
      </c>
      <c r="BA6829" s="1" t="s">
        <v>11434</v>
      </c>
      <c r="BB6829" s="1" t="s">
        <v>11433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10239</v>
      </c>
      <c r="BJ6829">
        <v>0.25</v>
      </c>
      <c r="BK6829" s="1" t="s">
        <v>118</v>
      </c>
      <c r="BL6829" s="1" t="s">
        <v>286</v>
      </c>
      <c r="BM6829">
        <v>0</v>
      </c>
      <c r="BN6829">
        <v>89</v>
      </c>
      <c r="BO6829" s="1" t="s">
        <v>20596</v>
      </c>
      <c r="BP6829">
        <v>215</v>
      </c>
      <c r="BQ6829">
        <v>0</v>
      </c>
      <c r="BR6829">
        <v>215</v>
      </c>
    </row>
    <row r="6830" spans="1:70" x14ac:dyDescent="0.25">
      <c r="A6830">
        <v>2606</v>
      </c>
      <c r="B6830" s="1" t="s">
        <v>21106</v>
      </c>
      <c r="C6830" s="1" t="s">
        <v>82</v>
      </c>
      <c r="D6830" s="1" t="s">
        <v>83</v>
      </c>
      <c r="E6830" s="1" t="s">
        <v>65</v>
      </c>
      <c r="F6830" s="1" t="s">
        <v>77</v>
      </c>
      <c r="G6830" s="1" t="s">
        <v>97</v>
      </c>
      <c r="H6830" s="1" t="s">
        <v>68</v>
      </c>
      <c r="I6830" s="1" t="s">
        <v>69</v>
      </c>
      <c r="J6830" s="1" t="s">
        <v>70</v>
      </c>
      <c r="K6830" s="2">
        <v>43777</v>
      </c>
      <c r="L6830" s="2">
        <v>43845</v>
      </c>
      <c r="M6830" s="2">
        <v>45314.685277696757</v>
      </c>
      <c r="N6830">
        <v>0.41</v>
      </c>
      <c r="O6830" s="2"/>
      <c r="P6830" s="2"/>
      <c r="Q6830">
        <v>0</v>
      </c>
      <c r="R6830">
        <v>0</v>
      </c>
      <c r="S6830" s="2">
        <v>43633</v>
      </c>
      <c r="T6830" s="2">
        <v>43805</v>
      </c>
      <c r="U6830">
        <v>3.67</v>
      </c>
      <c r="V6830">
        <v>0</v>
      </c>
      <c r="W6830" s="2">
        <v>43777.902651307872</v>
      </c>
      <c r="X6830" s="2">
        <v>43840.766024108794</v>
      </c>
      <c r="Y6830" s="1" t="s">
        <v>71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5</v>
      </c>
      <c r="AO6830">
        <v>438.75</v>
      </c>
      <c r="AP6830">
        <v>0</v>
      </c>
      <c r="AQ6830">
        <v>0</v>
      </c>
      <c r="AR6830">
        <v>0.5</v>
      </c>
      <c r="AS6830">
        <v>0</v>
      </c>
      <c r="AT6830">
        <v>4.5</v>
      </c>
      <c r="AU6830">
        <v>438.75</v>
      </c>
      <c r="AV6830">
        <v>0</v>
      </c>
      <c r="AW6830">
        <v>0</v>
      </c>
      <c r="AY6830">
        <v>0</v>
      </c>
      <c r="AZ6830">
        <v>0</v>
      </c>
      <c r="BA6830" s="1" t="s">
        <v>21107</v>
      </c>
      <c r="BB6830" s="1" t="s">
        <v>21108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2606</v>
      </c>
      <c r="BJ6830">
        <v>0</v>
      </c>
      <c r="BK6830" s="1" t="s">
        <v>161</v>
      </c>
      <c r="BL6830" s="1" t="s">
        <v>14130</v>
      </c>
      <c r="BM6830">
        <v>0</v>
      </c>
      <c r="BN6830">
        <v>1571</v>
      </c>
      <c r="BO6830" s="1" t="s">
        <v>13498</v>
      </c>
      <c r="BQ6830">
        <v>0</v>
      </c>
      <c r="BR6830">
        <v>51</v>
      </c>
    </row>
    <row r="6831" spans="1:70" x14ac:dyDescent="0.25">
      <c r="A6831">
        <v>9408</v>
      </c>
      <c r="B6831" s="1" t="s">
        <v>9624</v>
      </c>
      <c r="C6831" s="1" t="s">
        <v>2920</v>
      </c>
      <c r="D6831" s="1" t="s">
        <v>6758</v>
      </c>
      <c r="E6831" s="1" t="s">
        <v>65</v>
      </c>
      <c r="F6831" s="1" t="s">
        <v>77</v>
      </c>
      <c r="G6831" s="1" t="s">
        <v>452</v>
      </c>
      <c r="H6831" s="1" t="s">
        <v>1262</v>
      </c>
      <c r="I6831" s="1" t="s">
        <v>145</v>
      </c>
      <c r="J6831" s="1" t="s">
        <v>200</v>
      </c>
      <c r="K6831" s="2">
        <v>45167</v>
      </c>
      <c r="L6831" s="2">
        <v>45219</v>
      </c>
      <c r="M6831" s="2">
        <v>45345.612484375</v>
      </c>
      <c r="N6831">
        <v>1</v>
      </c>
      <c r="O6831" s="2"/>
      <c r="P6831" s="2"/>
      <c r="Q6831">
        <v>0</v>
      </c>
      <c r="R6831">
        <v>0</v>
      </c>
      <c r="S6831" s="2">
        <v>45174</v>
      </c>
      <c r="T6831" s="2">
        <v>45219</v>
      </c>
      <c r="U6831">
        <v>1.54</v>
      </c>
      <c r="V6831">
        <v>1</v>
      </c>
      <c r="W6831" s="2">
        <v>45167.592102233793</v>
      </c>
      <c r="X6831" s="2">
        <v>45219.637103125002</v>
      </c>
      <c r="Y6831" s="1" t="s">
        <v>110</v>
      </c>
      <c r="Z6831">
        <v>0</v>
      </c>
      <c r="AA6831">
        <v>2132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1.54</v>
      </c>
      <c r="AJ6831">
        <v>2</v>
      </c>
      <c r="AK6831">
        <v>0</v>
      </c>
      <c r="AL6831">
        <v>0</v>
      </c>
      <c r="AM6831">
        <v>0</v>
      </c>
      <c r="AN6831">
        <v>2</v>
      </c>
      <c r="AO6831">
        <v>453.75</v>
      </c>
      <c r="AP6831">
        <v>2</v>
      </c>
      <c r="AQ6831">
        <v>453.75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Y6831">
        <v>1.54</v>
      </c>
      <c r="AZ6831">
        <v>0</v>
      </c>
      <c r="BA6831" s="1" t="s">
        <v>72</v>
      </c>
      <c r="BB6831" s="1" t="s">
        <v>9625</v>
      </c>
      <c r="BC6831">
        <v>0</v>
      </c>
      <c r="BD6831">
        <v>0</v>
      </c>
      <c r="BE6831">
        <v>0</v>
      </c>
      <c r="BF6831">
        <v>0</v>
      </c>
      <c r="BG6831">
        <v>2132</v>
      </c>
      <c r="BH6831">
        <v>0</v>
      </c>
      <c r="BI6831">
        <v>9408</v>
      </c>
      <c r="BJ6831">
        <v>1</v>
      </c>
      <c r="BK6831" s="1"/>
      <c r="BL6831" s="1" t="s">
        <v>200</v>
      </c>
      <c r="BM6831">
        <v>0</v>
      </c>
      <c r="BN6831">
        <v>181</v>
      </c>
      <c r="BO6831" s="1" t="s">
        <v>20169</v>
      </c>
      <c r="BQ6831">
        <v>0</v>
      </c>
      <c r="BR6831">
        <v>2132</v>
      </c>
    </row>
    <row r="6832" spans="1:70" x14ac:dyDescent="0.25">
      <c r="A6832">
        <v>10502</v>
      </c>
      <c r="B6832" s="1" t="s">
        <v>11842</v>
      </c>
      <c r="C6832" s="1" t="s">
        <v>11843</v>
      </c>
      <c r="D6832" s="1" t="s">
        <v>11844</v>
      </c>
      <c r="E6832" s="1" t="s">
        <v>2005</v>
      </c>
      <c r="F6832" s="1" t="s">
        <v>66</v>
      </c>
      <c r="G6832" s="1" t="s">
        <v>7931</v>
      </c>
      <c r="H6832" s="1" t="s">
        <v>1262</v>
      </c>
      <c r="I6832" s="1" t="s">
        <v>145</v>
      </c>
      <c r="J6832" s="1" t="s">
        <v>84</v>
      </c>
      <c r="K6832" s="2">
        <v>45261</v>
      </c>
      <c r="L6832" s="2">
        <v>45352</v>
      </c>
      <c r="M6832" s="2">
        <v>45345.612491817126</v>
      </c>
      <c r="N6832">
        <v>0.59</v>
      </c>
      <c r="O6832" s="2"/>
      <c r="P6832" s="2"/>
      <c r="Q6832">
        <v>0</v>
      </c>
      <c r="R6832">
        <v>0</v>
      </c>
      <c r="S6832" s="2">
        <v>45265</v>
      </c>
      <c r="T6832" s="2">
        <v>45315</v>
      </c>
      <c r="U6832">
        <v>0.75</v>
      </c>
      <c r="V6832">
        <v>0.75</v>
      </c>
      <c r="W6832" s="2">
        <v>45261.793261261577</v>
      </c>
      <c r="X6832" s="2"/>
      <c r="Y6832" s="1" t="s">
        <v>110</v>
      </c>
      <c r="Z6832">
        <v>0</v>
      </c>
      <c r="AA6832">
        <v>8450</v>
      </c>
      <c r="AB6832">
        <v>0</v>
      </c>
      <c r="AC6832">
        <v>0</v>
      </c>
      <c r="AD6832">
        <v>0</v>
      </c>
      <c r="AE6832">
        <v>0</v>
      </c>
      <c r="AF6832">
        <v>206.25</v>
      </c>
      <c r="AG6832">
        <v>0</v>
      </c>
      <c r="AH6832">
        <v>0</v>
      </c>
      <c r="AI6832">
        <v>1</v>
      </c>
      <c r="AJ6832">
        <v>0</v>
      </c>
      <c r="AK6832">
        <v>0.75</v>
      </c>
      <c r="AL6832">
        <v>0</v>
      </c>
      <c r="AM6832">
        <v>0.25</v>
      </c>
      <c r="AN6832">
        <v>0.75</v>
      </c>
      <c r="AO6832">
        <v>206.25</v>
      </c>
      <c r="AP6832">
        <v>0.75</v>
      </c>
      <c r="AQ6832">
        <v>206.25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Y6832">
        <v>1</v>
      </c>
      <c r="AZ6832">
        <v>0</v>
      </c>
      <c r="BA6832" s="1" t="s">
        <v>72</v>
      </c>
      <c r="BB6832" s="1" t="s">
        <v>11845</v>
      </c>
      <c r="BC6832">
        <v>0</v>
      </c>
      <c r="BD6832">
        <v>0</v>
      </c>
      <c r="BE6832">
        <v>0</v>
      </c>
      <c r="BF6832">
        <v>8450</v>
      </c>
      <c r="BG6832">
        <v>0</v>
      </c>
      <c r="BH6832">
        <v>0</v>
      </c>
      <c r="BI6832">
        <v>10502</v>
      </c>
      <c r="BJ6832">
        <v>0.75</v>
      </c>
      <c r="BK6832" s="1"/>
      <c r="BL6832" s="1" t="s">
        <v>84</v>
      </c>
      <c r="BM6832">
        <v>0</v>
      </c>
      <c r="BN6832">
        <v>87</v>
      </c>
      <c r="BO6832" s="1" t="s">
        <v>20596</v>
      </c>
      <c r="BQ6832">
        <v>8450</v>
      </c>
    </row>
    <row r="6833" spans="1:70" x14ac:dyDescent="0.25">
      <c r="A6833">
        <v>9227</v>
      </c>
      <c r="B6833" s="1" t="s">
        <v>9205</v>
      </c>
      <c r="C6833" s="1" t="s">
        <v>82</v>
      </c>
      <c r="D6833" s="1" t="s">
        <v>1242</v>
      </c>
      <c r="E6833" s="1" t="s">
        <v>65</v>
      </c>
      <c r="F6833" s="1" t="s">
        <v>66</v>
      </c>
      <c r="G6833" s="1" t="s">
        <v>1719</v>
      </c>
      <c r="H6833" s="1" t="s">
        <v>68</v>
      </c>
      <c r="I6833" s="1" t="s">
        <v>69</v>
      </c>
      <c r="J6833" s="1" t="s">
        <v>70</v>
      </c>
      <c r="K6833" s="2">
        <v>45140</v>
      </c>
      <c r="L6833" s="2">
        <v>45428</v>
      </c>
      <c r="M6833" s="2">
        <v>45314.685375925925</v>
      </c>
      <c r="O6833" s="2"/>
      <c r="P6833" s="2"/>
      <c r="Q6833">
        <v>0</v>
      </c>
      <c r="R6833">
        <v>0</v>
      </c>
      <c r="S6833" s="2"/>
      <c r="T6833" s="2"/>
      <c r="U6833">
        <v>0</v>
      </c>
      <c r="W6833" s="2">
        <v>45140.582912731479</v>
      </c>
      <c r="X6833" s="2"/>
      <c r="Y6833" s="1" t="s">
        <v>11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2</v>
      </c>
      <c r="AJ6833">
        <v>0</v>
      </c>
      <c r="AK6833">
        <v>0</v>
      </c>
      <c r="AL6833">
        <v>0</v>
      </c>
      <c r="AM6833">
        <v>2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Y6833">
        <v>2</v>
      </c>
      <c r="AZ6833">
        <v>0</v>
      </c>
      <c r="BA6833" s="1" t="s">
        <v>9206</v>
      </c>
      <c r="BB6833" s="1" t="s">
        <v>9205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9227</v>
      </c>
      <c r="BJ6833">
        <v>0</v>
      </c>
      <c r="BK6833" s="1" t="s">
        <v>118</v>
      </c>
      <c r="BL6833" s="1" t="s">
        <v>286</v>
      </c>
      <c r="BM6833">
        <v>0</v>
      </c>
      <c r="BN6833">
        <v>208</v>
      </c>
      <c r="BO6833" s="1" t="s">
        <v>20169</v>
      </c>
      <c r="BP6833">
        <v>17</v>
      </c>
      <c r="BQ6833">
        <v>0</v>
      </c>
      <c r="BR6833">
        <v>17</v>
      </c>
    </row>
    <row r="6834" spans="1:70" x14ac:dyDescent="0.25">
      <c r="A6834">
        <v>9693</v>
      </c>
      <c r="B6834" s="1" t="s">
        <v>10148</v>
      </c>
      <c r="C6834" s="1" t="s">
        <v>1848</v>
      </c>
      <c r="D6834" s="1" t="s">
        <v>10149</v>
      </c>
      <c r="E6834" s="1" t="s">
        <v>199</v>
      </c>
      <c r="F6834" s="1" t="s">
        <v>77</v>
      </c>
      <c r="G6834" s="1" t="s">
        <v>3199</v>
      </c>
      <c r="H6834" s="1" t="s">
        <v>2840</v>
      </c>
      <c r="I6834" s="1" t="s">
        <v>2841</v>
      </c>
      <c r="J6834" s="1" t="s">
        <v>70</v>
      </c>
      <c r="K6834" s="2">
        <v>45198</v>
      </c>
      <c r="L6834" s="2">
        <v>45268</v>
      </c>
      <c r="M6834" s="2">
        <v>45300.812683449076</v>
      </c>
      <c r="N6834">
        <v>0.96</v>
      </c>
      <c r="O6834" s="2"/>
      <c r="P6834" s="2"/>
      <c r="Q6834">
        <v>0</v>
      </c>
      <c r="R6834">
        <v>0</v>
      </c>
      <c r="S6834" s="2">
        <v>45201</v>
      </c>
      <c r="T6834" s="2">
        <v>45265</v>
      </c>
      <c r="U6834">
        <v>13</v>
      </c>
      <c r="V6834">
        <v>0.81</v>
      </c>
      <c r="W6834" s="2">
        <v>45198.615608368054</v>
      </c>
      <c r="X6834" s="2">
        <v>45268.652968865739</v>
      </c>
      <c r="Y6834" s="1" t="s">
        <v>110</v>
      </c>
      <c r="Z6834">
        <v>0</v>
      </c>
      <c r="AA6834">
        <v>332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3320</v>
      </c>
      <c r="AI6834">
        <v>16</v>
      </c>
      <c r="AJ6834">
        <v>13</v>
      </c>
      <c r="AK6834">
        <v>0</v>
      </c>
      <c r="AL6834">
        <v>0</v>
      </c>
      <c r="AM6834">
        <v>3</v>
      </c>
      <c r="AN6834">
        <v>13</v>
      </c>
      <c r="AO6834">
        <v>2500</v>
      </c>
      <c r="AP6834">
        <v>13</v>
      </c>
      <c r="AQ6834">
        <v>250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Y6834">
        <v>16</v>
      </c>
      <c r="AZ6834">
        <v>16</v>
      </c>
      <c r="BA6834" s="1" t="s">
        <v>72</v>
      </c>
      <c r="BB6834" s="1" t="s">
        <v>1015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3320</v>
      </c>
      <c r="BI6834">
        <v>9693</v>
      </c>
      <c r="BJ6834">
        <v>0.8125</v>
      </c>
      <c r="BK6834" s="1"/>
      <c r="BL6834" s="1" t="s">
        <v>84</v>
      </c>
      <c r="BM6834">
        <v>622.5</v>
      </c>
      <c r="BN6834">
        <v>150</v>
      </c>
      <c r="BO6834" s="1" t="s">
        <v>20389</v>
      </c>
      <c r="BQ6834">
        <v>3320</v>
      </c>
    </row>
    <row r="6835" spans="1:70" x14ac:dyDescent="0.25">
      <c r="A6835">
        <v>8639</v>
      </c>
      <c r="B6835" s="1" t="s">
        <v>7842</v>
      </c>
      <c r="C6835" s="1" t="s">
        <v>4755</v>
      </c>
      <c r="D6835" s="1" t="s">
        <v>4756</v>
      </c>
      <c r="E6835" s="1" t="s">
        <v>72</v>
      </c>
      <c r="F6835" s="1" t="s">
        <v>77</v>
      </c>
      <c r="G6835" s="1" t="s">
        <v>4169</v>
      </c>
      <c r="H6835" s="1" t="s">
        <v>4146</v>
      </c>
      <c r="I6835" s="1" t="s">
        <v>4139</v>
      </c>
      <c r="J6835" s="1" t="s">
        <v>662</v>
      </c>
      <c r="K6835" s="2">
        <v>45044</v>
      </c>
      <c r="L6835" s="2">
        <v>45138</v>
      </c>
      <c r="M6835" s="2">
        <v>45104.643140196757</v>
      </c>
      <c r="N6835">
        <v>0.35</v>
      </c>
      <c r="O6835" s="2"/>
      <c r="P6835" s="2"/>
      <c r="Q6835">
        <v>0</v>
      </c>
      <c r="R6835">
        <v>0</v>
      </c>
      <c r="S6835" s="2">
        <v>45077</v>
      </c>
      <c r="T6835" s="2">
        <v>45077</v>
      </c>
      <c r="U6835">
        <v>0</v>
      </c>
      <c r="V6835">
        <v>0</v>
      </c>
      <c r="W6835" s="2">
        <v>45044.538569293982</v>
      </c>
      <c r="X6835" s="2">
        <v>45104.643141354165</v>
      </c>
      <c r="Y6835" s="1" t="s">
        <v>11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.25</v>
      </c>
      <c r="AK6835">
        <v>0</v>
      </c>
      <c r="AL6835">
        <v>0</v>
      </c>
      <c r="AM6835">
        <v>0</v>
      </c>
      <c r="AN6835">
        <v>0.25</v>
      </c>
      <c r="AO6835">
        <v>0</v>
      </c>
      <c r="AP6835">
        <v>0.25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Y6835">
        <v>0</v>
      </c>
      <c r="AZ6835">
        <v>0</v>
      </c>
      <c r="BA6835" s="1" t="s">
        <v>72</v>
      </c>
      <c r="BB6835" s="1" t="s">
        <v>7843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8639</v>
      </c>
      <c r="BJ6835">
        <v>0</v>
      </c>
      <c r="BK6835" s="1"/>
      <c r="BL6835" s="1" t="s">
        <v>286</v>
      </c>
      <c r="BM6835">
        <v>0</v>
      </c>
      <c r="BN6835">
        <v>304</v>
      </c>
      <c r="BO6835" s="1" t="s">
        <v>20169</v>
      </c>
      <c r="BQ6835">
        <v>0</v>
      </c>
      <c r="BR6835">
        <v>38.5</v>
      </c>
    </row>
    <row r="6836" spans="1:70" x14ac:dyDescent="0.25">
      <c r="A6836">
        <v>10089</v>
      </c>
      <c r="B6836" s="1" t="s">
        <v>11087</v>
      </c>
      <c r="C6836" s="1" t="s">
        <v>11088</v>
      </c>
      <c r="D6836" s="1" t="s">
        <v>11089</v>
      </c>
      <c r="E6836" s="1" t="s">
        <v>199</v>
      </c>
      <c r="F6836" s="1" t="s">
        <v>77</v>
      </c>
      <c r="G6836" s="1" t="s">
        <v>7931</v>
      </c>
      <c r="H6836" s="1" t="s">
        <v>90</v>
      </c>
      <c r="I6836" s="1" t="s">
        <v>11090</v>
      </c>
      <c r="J6836" s="1" t="s">
        <v>84</v>
      </c>
      <c r="K6836" s="2">
        <v>45239</v>
      </c>
      <c r="L6836" s="2">
        <v>45327</v>
      </c>
      <c r="M6836" s="2">
        <v>45327.794965821762</v>
      </c>
      <c r="N6836">
        <v>1</v>
      </c>
      <c r="O6836" s="2">
        <v>45322</v>
      </c>
      <c r="P6836" s="2">
        <v>45322</v>
      </c>
      <c r="Q6836">
        <v>0</v>
      </c>
      <c r="R6836">
        <v>0</v>
      </c>
      <c r="S6836" s="2">
        <v>45246</v>
      </c>
      <c r="T6836" s="2">
        <v>45327</v>
      </c>
      <c r="U6836">
        <v>131.58000000000001</v>
      </c>
      <c r="V6836">
        <v>1.32</v>
      </c>
      <c r="W6836" s="2">
        <v>45239.942014270833</v>
      </c>
      <c r="X6836" s="2">
        <v>45327.794963807872</v>
      </c>
      <c r="Y6836" s="1" t="s">
        <v>110</v>
      </c>
      <c r="Z6836">
        <v>0</v>
      </c>
      <c r="AA6836">
        <v>2680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26800</v>
      </c>
      <c r="AI6836">
        <v>100</v>
      </c>
      <c r="AJ6836">
        <v>118.75</v>
      </c>
      <c r="AK6836">
        <v>0</v>
      </c>
      <c r="AL6836">
        <v>0</v>
      </c>
      <c r="AM6836">
        <v>0</v>
      </c>
      <c r="AN6836">
        <v>133.25</v>
      </c>
      <c r="AO6836">
        <v>32627.5</v>
      </c>
      <c r="AP6836">
        <v>118.75</v>
      </c>
      <c r="AQ6836">
        <v>29086.25</v>
      </c>
      <c r="AR6836">
        <v>7.25</v>
      </c>
      <c r="AS6836">
        <v>1740</v>
      </c>
      <c r="AT6836">
        <v>7.25</v>
      </c>
      <c r="AU6836">
        <v>1801.25</v>
      </c>
      <c r="AV6836">
        <v>0</v>
      </c>
      <c r="AW6836">
        <v>0</v>
      </c>
      <c r="AY6836">
        <v>100</v>
      </c>
      <c r="AZ6836">
        <v>100</v>
      </c>
      <c r="BA6836" s="1" t="s">
        <v>72</v>
      </c>
      <c r="BB6836" s="1" t="s">
        <v>11091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26800</v>
      </c>
      <c r="BI6836">
        <v>10089</v>
      </c>
      <c r="BJ6836">
        <v>1</v>
      </c>
      <c r="BK6836" s="1"/>
      <c r="BL6836" s="1" t="s">
        <v>84</v>
      </c>
      <c r="BM6836">
        <v>0</v>
      </c>
      <c r="BN6836">
        <v>109</v>
      </c>
      <c r="BO6836" s="1" t="s">
        <v>20389</v>
      </c>
      <c r="BQ6836">
        <v>26800</v>
      </c>
    </row>
    <row r="6837" spans="1:70" x14ac:dyDescent="0.25">
      <c r="A6837">
        <v>10182</v>
      </c>
      <c r="B6837" s="1" t="s">
        <v>11296</v>
      </c>
      <c r="C6837" s="1" t="s">
        <v>5705</v>
      </c>
      <c r="D6837" s="1" t="s">
        <v>5706</v>
      </c>
      <c r="E6837" s="1" t="s">
        <v>199</v>
      </c>
      <c r="F6837" s="1" t="s">
        <v>77</v>
      </c>
      <c r="G6837" s="1" t="s">
        <v>5645</v>
      </c>
      <c r="H6837" s="1" t="s">
        <v>1262</v>
      </c>
      <c r="I6837" s="1" t="s">
        <v>205</v>
      </c>
      <c r="J6837" s="1" t="s">
        <v>286</v>
      </c>
      <c r="K6837" s="2">
        <v>45247</v>
      </c>
      <c r="L6837" s="2">
        <v>45300</v>
      </c>
      <c r="M6837" s="2">
        <v>45345.612491550928</v>
      </c>
      <c r="N6837">
        <v>1</v>
      </c>
      <c r="O6837" s="2">
        <v>45272.375</v>
      </c>
      <c r="P6837" s="2">
        <v>45280.708333333336</v>
      </c>
      <c r="Q6837">
        <v>28.25</v>
      </c>
      <c r="R6837">
        <v>4.71</v>
      </c>
      <c r="S6837" s="2">
        <v>45259</v>
      </c>
      <c r="T6837" s="2">
        <v>45301</v>
      </c>
      <c r="U6837">
        <v>27.5</v>
      </c>
      <c r="V6837">
        <v>4.58</v>
      </c>
      <c r="W6837" s="2">
        <v>45247.796084374997</v>
      </c>
      <c r="X6837" s="2">
        <v>45300.771705590276</v>
      </c>
      <c r="Y6837" s="1" t="s">
        <v>110</v>
      </c>
      <c r="Z6837">
        <v>0</v>
      </c>
      <c r="AA6837">
        <v>2106.5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225</v>
      </c>
      <c r="AI6837">
        <v>6</v>
      </c>
      <c r="AJ6837">
        <v>26.5</v>
      </c>
      <c r="AK6837">
        <v>0</v>
      </c>
      <c r="AL6837">
        <v>0</v>
      </c>
      <c r="AM6837">
        <v>0</v>
      </c>
      <c r="AN6837">
        <v>27.75</v>
      </c>
      <c r="AO6837">
        <v>5880</v>
      </c>
      <c r="AP6837">
        <v>26.5</v>
      </c>
      <c r="AQ6837">
        <v>5752.5</v>
      </c>
      <c r="AR6837">
        <v>1.25</v>
      </c>
      <c r="AS6837">
        <v>127.5</v>
      </c>
      <c r="AT6837">
        <v>0</v>
      </c>
      <c r="AU6837">
        <v>0</v>
      </c>
      <c r="AV6837">
        <v>0</v>
      </c>
      <c r="AW6837">
        <v>0</v>
      </c>
      <c r="AY6837">
        <v>6</v>
      </c>
      <c r="AZ6837">
        <v>6</v>
      </c>
      <c r="BA6837" s="1" t="s">
        <v>72</v>
      </c>
      <c r="BB6837" s="1" t="s">
        <v>11297</v>
      </c>
      <c r="BC6837">
        <v>0</v>
      </c>
      <c r="BD6837">
        <v>0</v>
      </c>
      <c r="BE6837">
        <v>0</v>
      </c>
      <c r="BF6837">
        <v>1127.5</v>
      </c>
      <c r="BG6837">
        <v>754</v>
      </c>
      <c r="BH6837">
        <v>225</v>
      </c>
      <c r="BI6837">
        <v>10182</v>
      </c>
      <c r="BJ6837">
        <v>1</v>
      </c>
      <c r="BK6837" s="1"/>
      <c r="BL6837" s="1" t="s">
        <v>286</v>
      </c>
      <c r="BM6837">
        <v>0</v>
      </c>
      <c r="BN6837">
        <v>101</v>
      </c>
      <c r="BO6837" s="1" t="s">
        <v>20389</v>
      </c>
      <c r="BQ6837">
        <v>1352.5</v>
      </c>
      <c r="BR6837">
        <v>754</v>
      </c>
    </row>
    <row r="6838" spans="1:70" x14ac:dyDescent="0.25">
      <c r="A6838">
        <v>9508</v>
      </c>
      <c r="B6838" s="1" t="s">
        <v>9709</v>
      </c>
      <c r="C6838" s="1" t="s">
        <v>2768</v>
      </c>
      <c r="D6838" s="1" t="s">
        <v>7807</v>
      </c>
      <c r="E6838" s="1" t="s">
        <v>199</v>
      </c>
      <c r="F6838" s="1" t="s">
        <v>77</v>
      </c>
      <c r="G6838" s="1" t="s">
        <v>1654</v>
      </c>
      <c r="H6838" s="1" t="s">
        <v>68</v>
      </c>
      <c r="I6838" s="1" t="s">
        <v>3096</v>
      </c>
      <c r="J6838" s="1" t="s">
        <v>84</v>
      </c>
      <c r="K6838" s="2">
        <v>45174</v>
      </c>
      <c r="L6838" s="2">
        <v>45336</v>
      </c>
      <c r="M6838" s="2">
        <v>45336.891953356484</v>
      </c>
      <c r="N6838">
        <v>1</v>
      </c>
      <c r="O6838" s="2"/>
      <c r="P6838" s="2"/>
      <c r="Q6838">
        <v>0</v>
      </c>
      <c r="R6838">
        <v>0</v>
      </c>
      <c r="S6838" s="2">
        <v>45182</v>
      </c>
      <c r="T6838" s="2">
        <v>45336</v>
      </c>
      <c r="U6838">
        <v>28.47</v>
      </c>
      <c r="V6838">
        <v>0.95</v>
      </c>
      <c r="W6838" s="2">
        <v>45174.57059560185</v>
      </c>
      <c r="X6838" s="2">
        <v>45336.89190347222</v>
      </c>
      <c r="Y6838" s="1" t="s">
        <v>110</v>
      </c>
      <c r="Z6838">
        <v>0</v>
      </c>
      <c r="AA6838">
        <v>5775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5675</v>
      </c>
      <c r="AI6838">
        <v>30</v>
      </c>
      <c r="AJ6838">
        <v>28.5</v>
      </c>
      <c r="AK6838">
        <v>0</v>
      </c>
      <c r="AL6838">
        <v>0</v>
      </c>
      <c r="AM6838">
        <v>1.5</v>
      </c>
      <c r="AN6838">
        <v>28.5</v>
      </c>
      <c r="AO6838">
        <v>5858.75</v>
      </c>
      <c r="AP6838">
        <v>28.5</v>
      </c>
      <c r="AQ6838">
        <v>5858.75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Y6838">
        <v>30</v>
      </c>
      <c r="AZ6838">
        <v>30</v>
      </c>
      <c r="BA6838" s="1" t="s">
        <v>72</v>
      </c>
      <c r="BB6838" s="1" t="s">
        <v>9710</v>
      </c>
      <c r="BC6838">
        <v>0</v>
      </c>
      <c r="BD6838">
        <v>0</v>
      </c>
      <c r="BE6838">
        <v>0</v>
      </c>
      <c r="BF6838">
        <v>100</v>
      </c>
      <c r="BG6838">
        <v>0</v>
      </c>
      <c r="BH6838">
        <v>5675</v>
      </c>
      <c r="BI6838">
        <v>9508</v>
      </c>
      <c r="BJ6838">
        <v>0.95</v>
      </c>
      <c r="BK6838" s="1"/>
      <c r="BL6838" s="1" t="s">
        <v>84</v>
      </c>
      <c r="BM6838">
        <v>283.75</v>
      </c>
      <c r="BN6838">
        <v>174</v>
      </c>
      <c r="BO6838" s="1" t="s">
        <v>20389</v>
      </c>
      <c r="BQ6838">
        <v>5775</v>
      </c>
    </row>
    <row r="6839" spans="1:70" x14ac:dyDescent="0.25">
      <c r="A6839">
        <v>8356</v>
      </c>
      <c r="B6839" s="1" t="s">
        <v>7177</v>
      </c>
      <c r="C6839" s="1" t="s">
        <v>6640</v>
      </c>
      <c r="D6839" s="1" t="s">
        <v>6641</v>
      </c>
      <c r="E6839" s="1" t="s">
        <v>72</v>
      </c>
      <c r="F6839" s="1" t="s">
        <v>77</v>
      </c>
      <c r="G6839" s="1" t="s">
        <v>4137</v>
      </c>
      <c r="H6839" s="1" t="s">
        <v>4146</v>
      </c>
      <c r="I6839" s="1" t="s">
        <v>4139</v>
      </c>
      <c r="J6839" s="1" t="s">
        <v>662</v>
      </c>
      <c r="K6839" s="2">
        <v>44995</v>
      </c>
      <c r="L6839" s="2">
        <v>45026</v>
      </c>
      <c r="M6839" s="2">
        <v>45033.628868831016</v>
      </c>
      <c r="O6839" s="2"/>
      <c r="P6839" s="2"/>
      <c r="Q6839">
        <v>0</v>
      </c>
      <c r="S6839" s="2"/>
      <c r="T6839" s="2"/>
      <c r="U6839">
        <v>0</v>
      </c>
      <c r="W6839" s="2">
        <v>44995.915765821759</v>
      </c>
      <c r="X6839" s="2">
        <v>45033.628868946762</v>
      </c>
      <c r="Y6839" s="1" t="s">
        <v>71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Y6839">
        <v>0</v>
      </c>
      <c r="AZ6839">
        <v>0</v>
      </c>
      <c r="BA6839" s="1" t="s">
        <v>72</v>
      </c>
      <c r="BB6839" s="1" t="s">
        <v>7178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8356</v>
      </c>
      <c r="BJ6839">
        <v>0</v>
      </c>
      <c r="BK6839" s="1"/>
      <c r="BL6839" s="1" t="s">
        <v>84</v>
      </c>
      <c r="BM6839">
        <v>0</v>
      </c>
      <c r="BN6839">
        <v>353</v>
      </c>
      <c r="BO6839" s="1" t="s">
        <v>20169</v>
      </c>
      <c r="BQ6839">
        <v>0</v>
      </c>
    </row>
    <row r="6840" spans="1:70" x14ac:dyDescent="0.25">
      <c r="A6840">
        <v>2336</v>
      </c>
      <c r="B6840" s="1" t="s">
        <v>21109</v>
      </c>
      <c r="C6840" s="1" t="s">
        <v>82</v>
      </c>
      <c r="D6840" s="1" t="s">
        <v>83</v>
      </c>
      <c r="E6840" s="1" t="s">
        <v>13494</v>
      </c>
      <c r="F6840" s="1" t="s">
        <v>77</v>
      </c>
      <c r="G6840" s="1" t="s">
        <v>78</v>
      </c>
      <c r="H6840" s="1" t="s">
        <v>68</v>
      </c>
      <c r="I6840" s="1" t="s">
        <v>69</v>
      </c>
      <c r="J6840" s="1" t="s">
        <v>70</v>
      </c>
      <c r="K6840" s="2">
        <v>43686</v>
      </c>
      <c r="L6840" s="2">
        <v>43743</v>
      </c>
      <c r="M6840" s="2">
        <v>45314.685272835646</v>
      </c>
      <c r="N6840">
        <v>1</v>
      </c>
      <c r="O6840" s="2">
        <v>43738</v>
      </c>
      <c r="P6840" s="2">
        <v>43742.916666666664</v>
      </c>
      <c r="Q6840">
        <v>28</v>
      </c>
      <c r="R6840">
        <v>0.41</v>
      </c>
      <c r="S6840" s="2">
        <v>43732</v>
      </c>
      <c r="T6840" s="2">
        <v>43745</v>
      </c>
      <c r="U6840">
        <v>53.23</v>
      </c>
      <c r="V6840">
        <v>0.77</v>
      </c>
      <c r="W6840" s="2">
        <v>43686.852739351853</v>
      </c>
      <c r="X6840" s="2">
        <v>43745.605376041669</v>
      </c>
      <c r="Y6840" s="1" t="s">
        <v>71</v>
      </c>
      <c r="Z6840">
        <v>0</v>
      </c>
      <c r="AA6840">
        <v>16712.09</v>
      </c>
      <c r="AB6840">
        <v>0</v>
      </c>
      <c r="AC6840">
        <v>0</v>
      </c>
      <c r="AD6840">
        <v>0</v>
      </c>
      <c r="AE6840">
        <v>0</v>
      </c>
      <c r="AF6840">
        <v>5381.25</v>
      </c>
      <c r="AG6840">
        <v>0</v>
      </c>
      <c r="AH6840">
        <v>2203.4299999999998</v>
      </c>
      <c r="AI6840">
        <v>69</v>
      </c>
      <c r="AJ6840">
        <v>0</v>
      </c>
      <c r="AK6840">
        <v>54.25</v>
      </c>
      <c r="AL6840">
        <v>0</v>
      </c>
      <c r="AM6840">
        <v>14.75</v>
      </c>
      <c r="AN6840">
        <v>55.25</v>
      </c>
      <c r="AO6840">
        <v>5541.25</v>
      </c>
      <c r="AP6840">
        <v>0</v>
      </c>
      <c r="AQ6840">
        <v>0</v>
      </c>
      <c r="AR6840">
        <v>1</v>
      </c>
      <c r="AS6840">
        <v>160</v>
      </c>
      <c r="AT6840">
        <v>0</v>
      </c>
      <c r="AU6840">
        <v>0</v>
      </c>
      <c r="AV6840">
        <v>0</v>
      </c>
      <c r="AW6840">
        <v>0</v>
      </c>
      <c r="AY6840">
        <v>69</v>
      </c>
      <c r="AZ6840">
        <v>69</v>
      </c>
      <c r="BA6840" s="1" t="s">
        <v>21110</v>
      </c>
      <c r="BB6840" s="1" t="s">
        <v>21111</v>
      </c>
      <c r="BC6840">
        <v>0</v>
      </c>
      <c r="BD6840">
        <v>7908.53</v>
      </c>
      <c r="BE6840">
        <v>3100</v>
      </c>
      <c r="BF6840">
        <v>0</v>
      </c>
      <c r="BG6840">
        <v>9127.41</v>
      </c>
      <c r="BH6840">
        <v>7584.68</v>
      </c>
      <c r="BI6840">
        <v>2336</v>
      </c>
      <c r="BJ6840">
        <v>0.76359999999999995</v>
      </c>
      <c r="BK6840" s="1" t="s">
        <v>13497</v>
      </c>
      <c r="BL6840" s="1" t="s">
        <v>14130</v>
      </c>
      <c r="BM6840">
        <v>1793.018352</v>
      </c>
      <c r="BN6840">
        <v>1662</v>
      </c>
      <c r="BO6840" s="1" t="s">
        <v>13498</v>
      </c>
      <c r="BQ6840">
        <v>7584.68</v>
      </c>
    </row>
    <row r="6841" spans="1:70" x14ac:dyDescent="0.25">
      <c r="A6841">
        <v>8234</v>
      </c>
      <c r="B6841" s="1" t="s">
        <v>6900</v>
      </c>
      <c r="C6841" s="1" t="s">
        <v>2609</v>
      </c>
      <c r="D6841" s="1" t="s">
        <v>6901</v>
      </c>
      <c r="E6841" s="1" t="s">
        <v>3352</v>
      </c>
      <c r="F6841" s="1" t="s">
        <v>77</v>
      </c>
      <c r="G6841" s="1" t="s">
        <v>2006</v>
      </c>
      <c r="H6841" s="1" t="s">
        <v>2007</v>
      </c>
      <c r="I6841" s="1" t="s">
        <v>2008</v>
      </c>
      <c r="J6841" s="1" t="s">
        <v>662</v>
      </c>
      <c r="K6841" s="2">
        <v>44977</v>
      </c>
      <c r="L6841" s="2">
        <v>45068</v>
      </c>
      <c r="M6841" s="2">
        <v>45345.615577662036</v>
      </c>
      <c r="N6841">
        <v>0.38</v>
      </c>
      <c r="O6841" s="2">
        <v>44977.479166666664</v>
      </c>
      <c r="P6841" s="2">
        <v>45005.416666666664</v>
      </c>
      <c r="Q6841">
        <v>1.5</v>
      </c>
      <c r="R6841">
        <v>0.5</v>
      </c>
      <c r="S6841" s="2">
        <v>44977</v>
      </c>
      <c r="T6841" s="2">
        <v>45012</v>
      </c>
      <c r="U6841">
        <v>1.69</v>
      </c>
      <c r="V6841">
        <v>0.56000000000000005</v>
      </c>
      <c r="W6841" s="2">
        <v>44977.727769328703</v>
      </c>
      <c r="X6841" s="2">
        <v>45056.647695520835</v>
      </c>
      <c r="Y6841" s="1" t="s">
        <v>71</v>
      </c>
      <c r="Z6841">
        <v>0</v>
      </c>
      <c r="AA6841">
        <v>0</v>
      </c>
      <c r="AB6841">
        <v>0</v>
      </c>
      <c r="AC6841">
        <v>77.5</v>
      </c>
      <c r="AD6841">
        <v>0</v>
      </c>
      <c r="AE6841">
        <v>0</v>
      </c>
      <c r="AF6841">
        <v>77.5</v>
      </c>
      <c r="AG6841">
        <v>77.5</v>
      </c>
      <c r="AH6841">
        <v>-77.5</v>
      </c>
      <c r="AI6841">
        <v>3</v>
      </c>
      <c r="AJ6841">
        <v>0.5</v>
      </c>
      <c r="AK6841">
        <v>0.5</v>
      </c>
      <c r="AL6841">
        <v>0.5</v>
      </c>
      <c r="AM6841">
        <v>2</v>
      </c>
      <c r="AN6841">
        <v>2</v>
      </c>
      <c r="AO6841">
        <v>310</v>
      </c>
      <c r="AP6841">
        <v>1.5</v>
      </c>
      <c r="AQ6841">
        <v>232.5</v>
      </c>
      <c r="AR6841">
        <v>0</v>
      </c>
      <c r="AS6841">
        <v>0</v>
      </c>
      <c r="AT6841">
        <v>0.5</v>
      </c>
      <c r="AU6841">
        <v>77.5</v>
      </c>
      <c r="AV6841">
        <v>0</v>
      </c>
      <c r="AW6841">
        <v>77.5</v>
      </c>
      <c r="AX6841">
        <v>1</v>
      </c>
      <c r="AY6841">
        <v>3</v>
      </c>
      <c r="AZ6841">
        <v>0</v>
      </c>
      <c r="BA6841" s="1" t="s">
        <v>6303</v>
      </c>
      <c r="BB6841" s="1" t="s">
        <v>6751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8234</v>
      </c>
      <c r="BJ6841">
        <v>0.3967</v>
      </c>
      <c r="BK6841" s="1" t="s">
        <v>2036</v>
      </c>
      <c r="BL6841" s="1" t="s">
        <v>200</v>
      </c>
      <c r="BM6841">
        <v>0</v>
      </c>
      <c r="BN6841">
        <v>371</v>
      </c>
      <c r="BO6841" s="1" t="s">
        <v>13498</v>
      </c>
      <c r="BQ6841">
        <v>0</v>
      </c>
      <c r="BR6841">
        <v>1782</v>
      </c>
    </row>
    <row r="6842" spans="1:70" x14ac:dyDescent="0.25">
      <c r="A6842">
        <v>8604</v>
      </c>
      <c r="B6842" s="1" t="s">
        <v>7751</v>
      </c>
      <c r="C6842" s="1" t="s">
        <v>2920</v>
      </c>
      <c r="D6842" s="1" t="s">
        <v>6758</v>
      </c>
      <c r="E6842" s="1" t="s">
        <v>3352</v>
      </c>
      <c r="F6842" s="1" t="s">
        <v>77</v>
      </c>
      <c r="G6842" s="1" t="s">
        <v>452</v>
      </c>
      <c r="H6842" s="1" t="s">
        <v>1262</v>
      </c>
      <c r="I6842" s="1" t="s">
        <v>145</v>
      </c>
      <c r="J6842" s="1" t="s">
        <v>286</v>
      </c>
      <c r="K6842" s="2">
        <v>45036</v>
      </c>
      <c r="L6842" s="2">
        <v>45070</v>
      </c>
      <c r="M6842" s="2">
        <v>45345.612474768517</v>
      </c>
      <c r="N6842">
        <v>1</v>
      </c>
      <c r="O6842" s="2"/>
      <c r="P6842" s="2"/>
      <c r="Q6842">
        <v>0</v>
      </c>
      <c r="R6842">
        <v>0</v>
      </c>
      <c r="S6842" s="2">
        <v>45041</v>
      </c>
      <c r="T6842" s="2">
        <v>45070</v>
      </c>
      <c r="U6842">
        <v>2</v>
      </c>
      <c r="V6842">
        <v>1</v>
      </c>
      <c r="W6842" s="2">
        <v>45036.77360778935</v>
      </c>
      <c r="X6842" s="2">
        <v>45070.631857905093</v>
      </c>
      <c r="Y6842" s="1" t="s">
        <v>110</v>
      </c>
      <c r="Z6842">
        <v>0</v>
      </c>
      <c r="AA6842">
        <v>15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2</v>
      </c>
      <c r="AJ6842">
        <v>2.75</v>
      </c>
      <c r="AK6842">
        <v>0</v>
      </c>
      <c r="AL6842">
        <v>0</v>
      </c>
      <c r="AM6842">
        <v>0</v>
      </c>
      <c r="AN6842">
        <v>2.75</v>
      </c>
      <c r="AO6842">
        <v>577.5</v>
      </c>
      <c r="AP6842">
        <v>2.75</v>
      </c>
      <c r="AQ6842">
        <v>577.5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Y6842">
        <v>2</v>
      </c>
      <c r="AZ6842">
        <v>2</v>
      </c>
      <c r="BA6842" s="1" t="s">
        <v>72</v>
      </c>
      <c r="BB6842" s="1" t="s">
        <v>7752</v>
      </c>
      <c r="BC6842">
        <v>0</v>
      </c>
      <c r="BD6842">
        <v>0</v>
      </c>
      <c r="BE6842">
        <v>0</v>
      </c>
      <c r="BF6842">
        <v>0</v>
      </c>
      <c r="BG6842">
        <v>15</v>
      </c>
      <c r="BH6842">
        <v>0</v>
      </c>
      <c r="BI6842">
        <v>8604</v>
      </c>
      <c r="BJ6842">
        <v>1</v>
      </c>
      <c r="BK6842" s="1"/>
      <c r="BL6842" s="1" t="s">
        <v>286</v>
      </c>
      <c r="BM6842">
        <v>0</v>
      </c>
      <c r="BN6842">
        <v>312</v>
      </c>
      <c r="BO6842" s="1" t="s">
        <v>20169</v>
      </c>
      <c r="BQ6842">
        <v>0</v>
      </c>
      <c r="BR6842">
        <v>15</v>
      </c>
    </row>
    <row r="6843" spans="1:70" x14ac:dyDescent="0.25">
      <c r="A6843">
        <v>8012</v>
      </c>
      <c r="B6843" s="1" t="s">
        <v>6376</v>
      </c>
      <c r="C6843" s="1" t="s">
        <v>850</v>
      </c>
      <c r="D6843" s="1" t="s">
        <v>851</v>
      </c>
      <c r="E6843" s="1" t="s">
        <v>3352</v>
      </c>
      <c r="F6843" s="1" t="s">
        <v>77</v>
      </c>
      <c r="G6843" s="1" t="s">
        <v>1654</v>
      </c>
      <c r="H6843" s="1" t="s">
        <v>1262</v>
      </c>
      <c r="I6843" s="1" t="s">
        <v>145</v>
      </c>
      <c r="J6843" s="1" t="s">
        <v>200</v>
      </c>
      <c r="K6843" s="2">
        <v>44935</v>
      </c>
      <c r="L6843" s="2">
        <v>44958</v>
      </c>
      <c r="M6843" s="2">
        <v>45345.612460300923</v>
      </c>
      <c r="N6843">
        <v>1</v>
      </c>
      <c r="O6843" s="2">
        <v>44958.5625</v>
      </c>
      <c r="P6843" s="2">
        <v>44958.583333333336</v>
      </c>
      <c r="Q6843">
        <v>0.5</v>
      </c>
      <c r="R6843">
        <v>0.1</v>
      </c>
      <c r="S6843" s="2">
        <v>44929</v>
      </c>
      <c r="T6843" s="2">
        <v>44958</v>
      </c>
      <c r="U6843">
        <v>4.7</v>
      </c>
      <c r="V6843">
        <v>0.94</v>
      </c>
      <c r="W6843" s="2">
        <v>44935.898650659721</v>
      </c>
      <c r="X6843" s="2">
        <v>44958.890806134259</v>
      </c>
      <c r="Y6843" s="1" t="s">
        <v>110</v>
      </c>
      <c r="Z6843">
        <v>0</v>
      </c>
      <c r="AA6843">
        <v>137.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5</v>
      </c>
      <c r="AJ6843">
        <v>5</v>
      </c>
      <c r="AK6843">
        <v>0</v>
      </c>
      <c r="AL6843">
        <v>0</v>
      </c>
      <c r="AM6843">
        <v>0</v>
      </c>
      <c r="AN6843">
        <v>5</v>
      </c>
      <c r="AO6843">
        <v>1050</v>
      </c>
      <c r="AP6843">
        <v>5</v>
      </c>
      <c r="AQ6843">
        <v>105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Y6843">
        <v>5</v>
      </c>
      <c r="AZ6843">
        <v>5</v>
      </c>
      <c r="BA6843" s="1" t="s">
        <v>72</v>
      </c>
      <c r="BB6843" s="1" t="s">
        <v>6377</v>
      </c>
      <c r="BC6843">
        <v>0</v>
      </c>
      <c r="BD6843">
        <v>0</v>
      </c>
      <c r="BE6843">
        <v>0</v>
      </c>
      <c r="BF6843">
        <v>0</v>
      </c>
      <c r="BG6843">
        <v>137.5</v>
      </c>
      <c r="BH6843">
        <v>0</v>
      </c>
      <c r="BI6843">
        <v>8012</v>
      </c>
      <c r="BJ6843">
        <v>0.94</v>
      </c>
      <c r="BK6843" s="1"/>
      <c r="BL6843" s="1" t="s">
        <v>200</v>
      </c>
      <c r="BM6843">
        <v>0</v>
      </c>
      <c r="BN6843">
        <v>413</v>
      </c>
      <c r="BO6843" s="1" t="s">
        <v>13498</v>
      </c>
      <c r="BQ6843">
        <v>0</v>
      </c>
      <c r="BR6843">
        <v>150</v>
      </c>
    </row>
    <row r="6844" spans="1:70" x14ac:dyDescent="0.25">
      <c r="A6844">
        <v>9803</v>
      </c>
      <c r="B6844" s="1" t="s">
        <v>10411</v>
      </c>
      <c r="C6844" s="1" t="s">
        <v>10412</v>
      </c>
      <c r="D6844" s="1" t="s">
        <v>10413</v>
      </c>
      <c r="E6844" s="1" t="s">
        <v>1058</v>
      </c>
      <c r="F6844" s="1" t="s">
        <v>66</v>
      </c>
      <c r="G6844" s="1" t="s">
        <v>2857</v>
      </c>
      <c r="H6844" s="1" t="s">
        <v>9823</v>
      </c>
      <c r="I6844" s="1" t="s">
        <v>6165</v>
      </c>
      <c r="J6844" s="1" t="s">
        <v>286</v>
      </c>
      <c r="K6844" s="2">
        <v>45138</v>
      </c>
      <c r="L6844" s="2">
        <v>45322</v>
      </c>
      <c r="M6844" s="2">
        <v>45311.032438773145</v>
      </c>
      <c r="N6844">
        <v>0.93</v>
      </c>
      <c r="O6844" s="2">
        <v>45168</v>
      </c>
      <c r="P6844" s="2">
        <v>45199</v>
      </c>
      <c r="Q6844">
        <v>0</v>
      </c>
      <c r="R6844">
        <v>0</v>
      </c>
      <c r="S6844" s="2">
        <v>45209</v>
      </c>
      <c r="T6844" s="2">
        <v>45310</v>
      </c>
      <c r="U6844">
        <v>0.89</v>
      </c>
      <c r="V6844">
        <v>0</v>
      </c>
      <c r="W6844" s="2">
        <v>45138.777646875002</v>
      </c>
      <c r="X6844" s="2"/>
      <c r="Y6844" s="1" t="s">
        <v>71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206.25</v>
      </c>
      <c r="AH6844">
        <v>0</v>
      </c>
      <c r="AI6844">
        <v>0</v>
      </c>
      <c r="AJ6844">
        <v>0</v>
      </c>
      <c r="AK6844">
        <v>0</v>
      </c>
      <c r="AL6844">
        <v>0.75</v>
      </c>
      <c r="AM6844">
        <v>0</v>
      </c>
      <c r="AN6844">
        <v>1.25</v>
      </c>
      <c r="AO6844">
        <v>253.25</v>
      </c>
      <c r="AP6844">
        <v>0.75</v>
      </c>
      <c r="AQ6844">
        <v>206.25</v>
      </c>
      <c r="AR6844">
        <v>0.5</v>
      </c>
      <c r="AS6844">
        <v>47</v>
      </c>
      <c r="AT6844">
        <v>0</v>
      </c>
      <c r="AU6844">
        <v>0</v>
      </c>
      <c r="AV6844">
        <v>0</v>
      </c>
      <c r="AW6844">
        <v>0</v>
      </c>
      <c r="AY6844">
        <v>0</v>
      </c>
      <c r="AZ6844">
        <v>0</v>
      </c>
      <c r="BA6844" s="1" t="s">
        <v>72</v>
      </c>
      <c r="BB6844" s="1" t="s">
        <v>72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9803</v>
      </c>
      <c r="BJ6844">
        <v>0.88</v>
      </c>
      <c r="BK6844" s="1"/>
      <c r="BL6844" s="1"/>
      <c r="BM6844">
        <v>0</v>
      </c>
      <c r="BN6844">
        <v>210</v>
      </c>
      <c r="BO6844" s="1" t="s">
        <v>20169</v>
      </c>
      <c r="BQ6844">
        <v>0</v>
      </c>
    </row>
    <row r="6845" spans="1:70" x14ac:dyDescent="0.25">
      <c r="A6845">
        <v>11000</v>
      </c>
      <c r="B6845" s="1" t="s">
        <v>13057</v>
      </c>
      <c r="C6845" s="1" t="s">
        <v>9618</v>
      </c>
      <c r="D6845" s="1" t="s">
        <v>9619</v>
      </c>
      <c r="E6845" s="1" t="s">
        <v>1052</v>
      </c>
      <c r="F6845" s="1" t="s">
        <v>66</v>
      </c>
      <c r="G6845" s="1" t="s">
        <v>2857</v>
      </c>
      <c r="H6845" s="1" t="s">
        <v>1054</v>
      </c>
      <c r="I6845" s="1" t="s">
        <v>69</v>
      </c>
      <c r="J6845" s="1" t="s">
        <v>1055</v>
      </c>
      <c r="K6845" s="2">
        <v>45323</v>
      </c>
      <c r="L6845" s="2">
        <v>45351</v>
      </c>
      <c r="M6845" s="2">
        <v>45330.851309872683</v>
      </c>
      <c r="N6845">
        <v>0.89</v>
      </c>
      <c r="O6845" s="2"/>
      <c r="P6845" s="2"/>
      <c r="Q6845">
        <v>0</v>
      </c>
      <c r="R6845">
        <v>0</v>
      </c>
      <c r="S6845" s="2">
        <v>45329</v>
      </c>
      <c r="T6845" s="2">
        <v>45348</v>
      </c>
      <c r="U6845">
        <v>1.73</v>
      </c>
      <c r="V6845">
        <v>0.17</v>
      </c>
      <c r="W6845" s="2">
        <v>45323.83313634259</v>
      </c>
      <c r="X6845" s="2"/>
      <c r="Y6845" s="1" t="s">
        <v>11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240</v>
      </c>
      <c r="AG6845">
        <v>393.75</v>
      </c>
      <c r="AH6845">
        <v>0</v>
      </c>
      <c r="AI6845">
        <v>10</v>
      </c>
      <c r="AJ6845">
        <v>0</v>
      </c>
      <c r="AK6845">
        <v>1</v>
      </c>
      <c r="AL6845">
        <v>2.25</v>
      </c>
      <c r="AM6845">
        <v>9</v>
      </c>
      <c r="AN6845">
        <v>3.25</v>
      </c>
      <c r="AO6845">
        <v>633.75</v>
      </c>
      <c r="AP6845">
        <v>3.25</v>
      </c>
      <c r="AQ6845">
        <v>633.75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Y6845">
        <v>10</v>
      </c>
      <c r="AZ6845">
        <v>0</v>
      </c>
      <c r="BA6845" s="1" t="s">
        <v>72</v>
      </c>
      <c r="BB6845" s="1" t="s">
        <v>72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11000</v>
      </c>
      <c r="BJ6845">
        <v>0</v>
      </c>
      <c r="BK6845" s="1"/>
      <c r="BL6845" s="1"/>
      <c r="BM6845">
        <v>0</v>
      </c>
      <c r="BN6845">
        <v>25</v>
      </c>
      <c r="BO6845" s="1" t="s">
        <v>20915</v>
      </c>
      <c r="BQ6845">
        <v>0</v>
      </c>
    </row>
    <row r="6846" spans="1:70" x14ac:dyDescent="0.25">
      <c r="A6846">
        <v>11007</v>
      </c>
      <c r="B6846" s="1" t="s">
        <v>13071</v>
      </c>
      <c r="C6846" s="1" t="s">
        <v>406</v>
      </c>
      <c r="D6846" s="1" t="s">
        <v>2518</v>
      </c>
      <c r="E6846" s="1" t="s">
        <v>1052</v>
      </c>
      <c r="F6846" s="1" t="s">
        <v>8087</v>
      </c>
      <c r="G6846" s="1" t="s">
        <v>2857</v>
      </c>
      <c r="H6846" s="1" t="s">
        <v>1054</v>
      </c>
      <c r="I6846" s="1" t="s">
        <v>69</v>
      </c>
      <c r="J6846" s="1" t="s">
        <v>1055</v>
      </c>
      <c r="K6846" s="2">
        <v>45323</v>
      </c>
      <c r="L6846" s="2">
        <v>45353</v>
      </c>
      <c r="M6846" s="2">
        <v>45323.888009756942</v>
      </c>
      <c r="O6846" s="2"/>
      <c r="P6846" s="2"/>
      <c r="Q6846">
        <v>0</v>
      </c>
      <c r="R6846">
        <v>0</v>
      </c>
      <c r="S6846" s="2"/>
      <c r="T6846" s="2"/>
      <c r="U6846">
        <v>0</v>
      </c>
      <c r="W6846" s="2">
        <v>45323.886422650467</v>
      </c>
      <c r="X6846" s="2"/>
      <c r="Y6846" s="1" t="s">
        <v>11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5</v>
      </c>
      <c r="AJ6846">
        <v>0</v>
      </c>
      <c r="AK6846">
        <v>0</v>
      </c>
      <c r="AL6846">
        <v>0</v>
      </c>
      <c r="AM6846">
        <v>5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Y6846">
        <v>5</v>
      </c>
      <c r="AZ6846">
        <v>0</v>
      </c>
      <c r="BA6846" s="1" t="s">
        <v>72</v>
      </c>
      <c r="BB6846" s="1" t="s">
        <v>72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11007</v>
      </c>
      <c r="BJ6846">
        <v>0</v>
      </c>
      <c r="BK6846" s="1"/>
      <c r="BL6846" s="1"/>
      <c r="BM6846">
        <v>0</v>
      </c>
      <c r="BN6846">
        <v>25</v>
      </c>
      <c r="BO6846" s="1" t="s">
        <v>20915</v>
      </c>
      <c r="BQ6846">
        <v>0</v>
      </c>
    </row>
    <row r="6847" spans="1:70" x14ac:dyDescent="0.25">
      <c r="A6847">
        <v>11014</v>
      </c>
      <c r="B6847" s="1" t="s">
        <v>13087</v>
      </c>
      <c r="C6847" s="1" t="s">
        <v>3308</v>
      </c>
      <c r="D6847" s="1" t="s">
        <v>3309</v>
      </c>
      <c r="E6847" s="1" t="s">
        <v>1052</v>
      </c>
      <c r="F6847" s="1" t="s">
        <v>8087</v>
      </c>
      <c r="G6847" s="1" t="s">
        <v>2857</v>
      </c>
      <c r="H6847" s="1" t="s">
        <v>1054</v>
      </c>
      <c r="I6847" s="1" t="s">
        <v>69</v>
      </c>
      <c r="J6847" s="1" t="s">
        <v>1055</v>
      </c>
      <c r="K6847" s="2">
        <v>45323</v>
      </c>
      <c r="L6847" s="2">
        <v>45353</v>
      </c>
      <c r="M6847" s="2">
        <v>45324.026740740737</v>
      </c>
      <c r="O6847" s="2"/>
      <c r="P6847" s="2"/>
      <c r="Q6847">
        <v>0</v>
      </c>
      <c r="R6847">
        <v>0</v>
      </c>
      <c r="S6847" s="2"/>
      <c r="T6847" s="2"/>
      <c r="U6847">
        <v>0</v>
      </c>
      <c r="W6847" s="2">
        <v>45324.026104710647</v>
      </c>
      <c r="X6847" s="2"/>
      <c r="Y6847" s="1" t="s">
        <v>11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5</v>
      </c>
      <c r="AJ6847">
        <v>0</v>
      </c>
      <c r="AK6847">
        <v>0</v>
      </c>
      <c r="AL6847">
        <v>0</v>
      </c>
      <c r="AM6847">
        <v>5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Y6847">
        <v>5</v>
      </c>
      <c r="AZ6847">
        <v>0</v>
      </c>
      <c r="BA6847" s="1" t="s">
        <v>72</v>
      </c>
      <c r="BB6847" s="1" t="s">
        <v>72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11014</v>
      </c>
      <c r="BJ6847">
        <v>0</v>
      </c>
      <c r="BK6847" s="1"/>
      <c r="BL6847" s="1"/>
      <c r="BM6847">
        <v>0</v>
      </c>
      <c r="BN6847">
        <v>24</v>
      </c>
      <c r="BO6847" s="1" t="s">
        <v>20915</v>
      </c>
      <c r="BQ6847">
        <v>0</v>
      </c>
    </row>
    <row r="6848" spans="1:70" x14ac:dyDescent="0.25">
      <c r="A6848">
        <v>10831</v>
      </c>
      <c r="B6848" s="1" t="s">
        <v>12651</v>
      </c>
      <c r="C6848" s="1" t="s">
        <v>12652</v>
      </c>
      <c r="D6848" s="1" t="s">
        <v>12653</v>
      </c>
      <c r="E6848" s="1" t="s">
        <v>1052</v>
      </c>
      <c r="F6848" s="1" t="s">
        <v>66</v>
      </c>
      <c r="G6848" s="1" t="s">
        <v>3043</v>
      </c>
      <c r="H6848" s="1" t="s">
        <v>1054</v>
      </c>
      <c r="I6848" s="1" t="s">
        <v>69</v>
      </c>
      <c r="J6848" s="1" t="s">
        <v>1055</v>
      </c>
      <c r="K6848" s="2">
        <v>45314</v>
      </c>
      <c r="L6848" s="2">
        <v>45382</v>
      </c>
      <c r="M6848" s="2">
        <v>45334.843663113425</v>
      </c>
      <c r="N6848">
        <v>0.24</v>
      </c>
      <c r="O6848" s="2"/>
      <c r="P6848" s="2"/>
      <c r="Q6848">
        <v>0</v>
      </c>
      <c r="R6848">
        <v>0</v>
      </c>
      <c r="S6848" s="2">
        <v>45314</v>
      </c>
      <c r="T6848" s="2">
        <v>45330</v>
      </c>
      <c r="U6848">
        <v>0.5</v>
      </c>
      <c r="V6848">
        <v>0.05</v>
      </c>
      <c r="W6848" s="2">
        <v>45314.747286377315</v>
      </c>
      <c r="X6848" s="2"/>
      <c r="Y6848" s="1" t="s">
        <v>11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36.25</v>
      </c>
      <c r="AG6848">
        <v>318.75</v>
      </c>
      <c r="AH6848">
        <v>0</v>
      </c>
      <c r="AI6848">
        <v>10</v>
      </c>
      <c r="AJ6848">
        <v>0</v>
      </c>
      <c r="AK6848">
        <v>0.5</v>
      </c>
      <c r="AL6848">
        <v>1.25</v>
      </c>
      <c r="AM6848">
        <v>9.5</v>
      </c>
      <c r="AN6848">
        <v>2</v>
      </c>
      <c r="AO6848">
        <v>423.75</v>
      </c>
      <c r="AP6848">
        <v>1.75</v>
      </c>
      <c r="AQ6848">
        <v>355</v>
      </c>
      <c r="AR6848">
        <v>0.25</v>
      </c>
      <c r="AS6848">
        <v>68.75</v>
      </c>
      <c r="AT6848">
        <v>0</v>
      </c>
      <c r="AU6848">
        <v>0</v>
      </c>
      <c r="AV6848">
        <v>0</v>
      </c>
      <c r="AW6848">
        <v>0</v>
      </c>
      <c r="AY6848">
        <v>10</v>
      </c>
      <c r="AZ6848">
        <v>0</v>
      </c>
      <c r="BA6848" s="1" t="s">
        <v>72</v>
      </c>
      <c r="BB6848" s="1" t="s">
        <v>72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10831</v>
      </c>
      <c r="BJ6848">
        <v>0.8</v>
      </c>
      <c r="BK6848" s="1"/>
      <c r="BL6848" s="1"/>
      <c r="BM6848">
        <v>0</v>
      </c>
      <c r="BN6848">
        <v>34</v>
      </c>
      <c r="BO6848" s="1" t="s">
        <v>20827</v>
      </c>
      <c r="BQ6848">
        <v>0</v>
      </c>
    </row>
    <row r="6849" spans="1:70" x14ac:dyDescent="0.25">
      <c r="A6849">
        <v>10867</v>
      </c>
      <c r="B6849" s="1" t="s">
        <v>12739</v>
      </c>
      <c r="C6849" s="1" t="s">
        <v>12740</v>
      </c>
      <c r="D6849" s="1" t="s">
        <v>12741</v>
      </c>
      <c r="E6849" s="1" t="s">
        <v>1052</v>
      </c>
      <c r="F6849" s="1" t="s">
        <v>66</v>
      </c>
      <c r="G6849" s="1" t="s">
        <v>2857</v>
      </c>
      <c r="H6849" s="1" t="s">
        <v>1054</v>
      </c>
      <c r="I6849" s="1" t="s">
        <v>69</v>
      </c>
      <c r="J6849" s="1" t="s">
        <v>1055</v>
      </c>
      <c r="K6849" s="2">
        <v>45316</v>
      </c>
      <c r="L6849" s="2">
        <v>45406</v>
      </c>
      <c r="M6849" s="2">
        <v>45342.603973263889</v>
      </c>
      <c r="N6849">
        <v>0.28999999999999998</v>
      </c>
      <c r="O6849" s="2"/>
      <c r="P6849" s="2"/>
      <c r="Q6849">
        <v>0</v>
      </c>
      <c r="R6849">
        <v>0</v>
      </c>
      <c r="S6849" s="2">
        <v>45316</v>
      </c>
      <c r="T6849" s="2">
        <v>45342</v>
      </c>
      <c r="U6849">
        <v>0.52</v>
      </c>
      <c r="V6849">
        <v>0</v>
      </c>
      <c r="W6849" s="2">
        <v>45316.841518437497</v>
      </c>
      <c r="X6849" s="2"/>
      <c r="Y6849" s="1" t="s">
        <v>11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331.25</v>
      </c>
      <c r="AH6849">
        <v>0</v>
      </c>
      <c r="AI6849">
        <v>0</v>
      </c>
      <c r="AJ6849">
        <v>0</v>
      </c>
      <c r="AK6849">
        <v>0</v>
      </c>
      <c r="AL6849">
        <v>1.75</v>
      </c>
      <c r="AM6849">
        <v>0</v>
      </c>
      <c r="AN6849">
        <v>1.75</v>
      </c>
      <c r="AO6849">
        <v>331.25</v>
      </c>
      <c r="AP6849">
        <v>1.75</v>
      </c>
      <c r="AQ6849">
        <v>331.25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Y6849">
        <v>0</v>
      </c>
      <c r="AZ6849">
        <v>0</v>
      </c>
      <c r="BA6849" s="1" t="s">
        <v>72</v>
      </c>
      <c r="BB6849" s="1" t="s">
        <v>72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10867</v>
      </c>
      <c r="BJ6849">
        <v>0</v>
      </c>
      <c r="BK6849" s="1"/>
      <c r="BL6849" s="1"/>
      <c r="BM6849">
        <v>0</v>
      </c>
      <c r="BN6849">
        <v>32</v>
      </c>
      <c r="BO6849" s="1" t="s">
        <v>20827</v>
      </c>
      <c r="BQ6849">
        <v>0</v>
      </c>
    </row>
    <row r="6850" spans="1:70" x14ac:dyDescent="0.25">
      <c r="A6850">
        <v>10601</v>
      </c>
      <c r="B6850" s="1" t="s">
        <v>12088</v>
      </c>
      <c r="C6850" s="1" t="s">
        <v>82</v>
      </c>
      <c r="D6850" s="1" t="s">
        <v>1242</v>
      </c>
      <c r="E6850" s="1" t="s">
        <v>65</v>
      </c>
      <c r="F6850" s="1" t="s">
        <v>66</v>
      </c>
      <c r="G6850" s="1" t="s">
        <v>1719</v>
      </c>
      <c r="H6850" s="1" t="s">
        <v>68</v>
      </c>
      <c r="I6850" s="1" t="s">
        <v>69</v>
      </c>
      <c r="J6850" s="1" t="s">
        <v>70</v>
      </c>
      <c r="K6850" s="2">
        <v>45275</v>
      </c>
      <c r="L6850" s="2">
        <v>45411</v>
      </c>
      <c r="M6850" s="2">
        <v>45345.773360914354</v>
      </c>
      <c r="N6850">
        <v>0.51</v>
      </c>
      <c r="O6850" s="2"/>
      <c r="P6850" s="2"/>
      <c r="Q6850">
        <v>0</v>
      </c>
      <c r="R6850">
        <v>0</v>
      </c>
      <c r="S6850" s="2">
        <v>45328</v>
      </c>
      <c r="T6850" s="2">
        <v>45345</v>
      </c>
      <c r="U6850">
        <v>0.5</v>
      </c>
      <c r="V6850">
        <v>0.25</v>
      </c>
      <c r="W6850" s="2">
        <v>45275.655745798613</v>
      </c>
      <c r="X6850" s="2"/>
      <c r="Y6850" s="1" t="s">
        <v>11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87.5</v>
      </c>
      <c r="AG6850">
        <v>0</v>
      </c>
      <c r="AH6850">
        <v>0</v>
      </c>
      <c r="AI6850">
        <v>2</v>
      </c>
      <c r="AJ6850">
        <v>0</v>
      </c>
      <c r="AK6850">
        <v>0.5</v>
      </c>
      <c r="AL6850">
        <v>0</v>
      </c>
      <c r="AM6850">
        <v>1.5</v>
      </c>
      <c r="AN6850">
        <v>0.5</v>
      </c>
      <c r="AO6850">
        <v>87.5</v>
      </c>
      <c r="AP6850">
        <v>0.5</v>
      </c>
      <c r="AQ6850">
        <v>87.5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Y6850">
        <v>2</v>
      </c>
      <c r="AZ6850">
        <v>0</v>
      </c>
      <c r="BA6850" s="1" t="s">
        <v>12089</v>
      </c>
      <c r="BB6850" s="1" t="s">
        <v>12088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10601</v>
      </c>
      <c r="BJ6850">
        <v>0.25</v>
      </c>
      <c r="BK6850" s="1" t="s">
        <v>118</v>
      </c>
      <c r="BL6850" s="1" t="s">
        <v>200</v>
      </c>
      <c r="BM6850">
        <v>0</v>
      </c>
      <c r="BN6850">
        <v>73</v>
      </c>
      <c r="BO6850" s="1" t="s">
        <v>20596</v>
      </c>
      <c r="BP6850">
        <v>730</v>
      </c>
      <c r="BQ6850">
        <v>0</v>
      </c>
      <c r="BR6850">
        <v>730</v>
      </c>
    </row>
    <row r="6851" spans="1:70" x14ac:dyDescent="0.25">
      <c r="A6851">
        <v>9681</v>
      </c>
      <c r="B6851" s="1" t="s">
        <v>10117</v>
      </c>
      <c r="C6851" s="1" t="s">
        <v>4465</v>
      </c>
      <c r="D6851" s="1" t="s">
        <v>10118</v>
      </c>
      <c r="E6851" s="1" t="s">
        <v>389</v>
      </c>
      <c r="F6851" s="1" t="s">
        <v>77</v>
      </c>
      <c r="G6851" s="1" t="s">
        <v>4048</v>
      </c>
      <c r="H6851" s="1" t="s">
        <v>1262</v>
      </c>
      <c r="I6851" s="1" t="s">
        <v>651</v>
      </c>
      <c r="J6851" s="1" t="s">
        <v>2253</v>
      </c>
      <c r="K6851" s="2">
        <v>45197</v>
      </c>
      <c r="L6851" s="2">
        <v>45293</v>
      </c>
      <c r="M6851" s="2">
        <v>45345.61248773148</v>
      </c>
      <c r="N6851">
        <v>0.88</v>
      </c>
      <c r="O6851" s="2"/>
      <c r="P6851" s="2"/>
      <c r="Q6851">
        <v>0</v>
      </c>
      <c r="R6851">
        <v>0</v>
      </c>
      <c r="S6851" s="2">
        <v>45202</v>
      </c>
      <c r="T6851" s="2">
        <v>45281</v>
      </c>
      <c r="U6851">
        <v>3.61</v>
      </c>
      <c r="V6851">
        <v>0.9</v>
      </c>
      <c r="W6851" s="2">
        <v>45197.589729201391</v>
      </c>
      <c r="X6851" s="2">
        <v>45308.79893946759</v>
      </c>
      <c r="Y6851" s="1" t="s">
        <v>110</v>
      </c>
      <c r="Z6851">
        <v>0</v>
      </c>
      <c r="AA6851">
        <v>1137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4</v>
      </c>
      <c r="AJ6851">
        <v>3.75</v>
      </c>
      <c r="AK6851">
        <v>0</v>
      </c>
      <c r="AL6851">
        <v>0</v>
      </c>
      <c r="AM6851">
        <v>0.25</v>
      </c>
      <c r="AN6851">
        <v>4</v>
      </c>
      <c r="AO6851">
        <v>1100</v>
      </c>
      <c r="AP6851">
        <v>3.75</v>
      </c>
      <c r="AQ6851">
        <v>1031.25</v>
      </c>
      <c r="AR6851">
        <v>0</v>
      </c>
      <c r="AS6851">
        <v>0</v>
      </c>
      <c r="AT6851">
        <v>0.25</v>
      </c>
      <c r="AU6851">
        <v>68.75</v>
      </c>
      <c r="AV6851">
        <v>0</v>
      </c>
      <c r="AW6851">
        <v>0</v>
      </c>
      <c r="AY6851">
        <v>4</v>
      </c>
      <c r="AZ6851">
        <v>0</v>
      </c>
      <c r="BA6851" s="1" t="s">
        <v>72</v>
      </c>
      <c r="BB6851" s="1" t="s">
        <v>10119</v>
      </c>
      <c r="BC6851">
        <v>0</v>
      </c>
      <c r="BD6851">
        <v>0</v>
      </c>
      <c r="BE6851">
        <v>0</v>
      </c>
      <c r="BF6851">
        <v>0</v>
      </c>
      <c r="BG6851">
        <v>1137</v>
      </c>
      <c r="BH6851">
        <v>0</v>
      </c>
      <c r="BI6851">
        <v>9681</v>
      </c>
      <c r="BJ6851">
        <v>0.84</v>
      </c>
      <c r="BK6851" s="1"/>
      <c r="BL6851" s="1" t="s">
        <v>2253</v>
      </c>
      <c r="BM6851">
        <v>0</v>
      </c>
      <c r="BN6851">
        <v>151</v>
      </c>
      <c r="BO6851" s="1" t="s">
        <v>20389</v>
      </c>
      <c r="BP6851">
        <v>1137</v>
      </c>
      <c r="BQ6851">
        <v>0</v>
      </c>
      <c r="BR6851">
        <v>1137</v>
      </c>
    </row>
    <row r="6852" spans="1:70" x14ac:dyDescent="0.25">
      <c r="A6852">
        <v>6437</v>
      </c>
      <c r="B6852" s="1" t="s">
        <v>3326</v>
      </c>
      <c r="C6852" s="1" t="s">
        <v>1843</v>
      </c>
      <c r="D6852" s="1" t="s">
        <v>3072</v>
      </c>
      <c r="E6852" s="1" t="s">
        <v>65</v>
      </c>
      <c r="F6852" s="1" t="s">
        <v>77</v>
      </c>
      <c r="G6852" s="1" t="s">
        <v>67</v>
      </c>
      <c r="H6852" s="1" t="s">
        <v>68</v>
      </c>
      <c r="I6852" s="1" t="s">
        <v>69</v>
      </c>
      <c r="J6852" s="1" t="s">
        <v>70</v>
      </c>
      <c r="K6852" s="2">
        <v>44678</v>
      </c>
      <c r="L6852" s="2">
        <v>44736</v>
      </c>
      <c r="M6852" s="2">
        <v>45314.68533857639</v>
      </c>
      <c r="N6852">
        <v>0.98</v>
      </c>
      <c r="O6852" s="2"/>
      <c r="P6852" s="2"/>
      <c r="Q6852">
        <v>0</v>
      </c>
      <c r="R6852">
        <v>0</v>
      </c>
      <c r="S6852" s="2">
        <v>44686</v>
      </c>
      <c r="T6852" s="2">
        <v>44735</v>
      </c>
      <c r="U6852">
        <v>2.33</v>
      </c>
      <c r="V6852">
        <v>1.17</v>
      </c>
      <c r="W6852" s="2">
        <v>44679.141000925927</v>
      </c>
      <c r="X6852" s="2">
        <v>44777.880648576385</v>
      </c>
      <c r="Y6852" s="1" t="s">
        <v>71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405</v>
      </c>
      <c r="AG6852">
        <v>0</v>
      </c>
      <c r="AH6852">
        <v>-405</v>
      </c>
      <c r="AI6852">
        <v>2</v>
      </c>
      <c r="AJ6852">
        <v>0</v>
      </c>
      <c r="AK6852">
        <v>3</v>
      </c>
      <c r="AL6852">
        <v>0</v>
      </c>
      <c r="AM6852">
        <v>0</v>
      </c>
      <c r="AN6852">
        <v>3</v>
      </c>
      <c r="AO6852">
        <v>405</v>
      </c>
      <c r="AP6852">
        <v>3</v>
      </c>
      <c r="AQ6852">
        <v>405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Y6852">
        <v>2</v>
      </c>
      <c r="AZ6852">
        <v>0</v>
      </c>
      <c r="BA6852" s="1" t="s">
        <v>72</v>
      </c>
      <c r="BB6852" s="1" t="s">
        <v>3327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6437</v>
      </c>
      <c r="BJ6852">
        <v>1</v>
      </c>
      <c r="BK6852" s="1"/>
      <c r="BL6852" s="1" t="s">
        <v>286</v>
      </c>
      <c r="BM6852">
        <v>0</v>
      </c>
      <c r="BN6852">
        <v>669</v>
      </c>
      <c r="BO6852" s="1" t="s">
        <v>13498</v>
      </c>
      <c r="BQ6852">
        <v>0</v>
      </c>
      <c r="BR6852">
        <v>292</v>
      </c>
    </row>
    <row r="6853" spans="1:70" x14ac:dyDescent="0.25">
      <c r="A6853">
        <v>10702</v>
      </c>
      <c r="B6853" s="1" t="s">
        <v>12339</v>
      </c>
      <c r="C6853" s="1" t="s">
        <v>12340</v>
      </c>
      <c r="D6853" s="1" t="s">
        <v>12341</v>
      </c>
      <c r="E6853" s="1" t="s">
        <v>199</v>
      </c>
      <c r="F6853" s="1" t="s">
        <v>77</v>
      </c>
      <c r="G6853" s="1" t="s">
        <v>2006</v>
      </c>
      <c r="H6853" s="1" t="s">
        <v>12275</v>
      </c>
      <c r="I6853" s="1" t="s">
        <v>6165</v>
      </c>
      <c r="J6853" s="1" t="s">
        <v>84</v>
      </c>
      <c r="K6853" s="2">
        <v>45295</v>
      </c>
      <c r="L6853" s="2">
        <v>45314</v>
      </c>
      <c r="M6853" s="2">
        <v>45314.966094363423</v>
      </c>
      <c r="N6853">
        <v>0.68</v>
      </c>
      <c r="O6853" s="2"/>
      <c r="P6853" s="2"/>
      <c r="Q6853">
        <v>0</v>
      </c>
      <c r="R6853">
        <v>0</v>
      </c>
      <c r="S6853" s="2">
        <v>45306</v>
      </c>
      <c r="T6853" s="2">
        <v>45308</v>
      </c>
      <c r="U6853">
        <v>4.5</v>
      </c>
      <c r="V6853">
        <v>1.5</v>
      </c>
      <c r="W6853" s="2">
        <v>45295.883665474539</v>
      </c>
      <c r="X6853" s="2">
        <v>45314.96609440972</v>
      </c>
      <c r="Y6853" s="1" t="s">
        <v>110</v>
      </c>
      <c r="Z6853">
        <v>0</v>
      </c>
      <c r="AA6853">
        <v>2025.78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780</v>
      </c>
      <c r="AI6853">
        <v>3</v>
      </c>
      <c r="AJ6853">
        <v>4.5</v>
      </c>
      <c r="AK6853">
        <v>0</v>
      </c>
      <c r="AL6853">
        <v>0</v>
      </c>
      <c r="AM6853">
        <v>0</v>
      </c>
      <c r="AN6853">
        <v>4.5</v>
      </c>
      <c r="AO6853">
        <v>1137.5</v>
      </c>
      <c r="AP6853">
        <v>4.5</v>
      </c>
      <c r="AQ6853">
        <v>1137.5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Y6853">
        <v>3</v>
      </c>
      <c r="AZ6853">
        <v>0</v>
      </c>
      <c r="BA6853" s="1" t="s">
        <v>72</v>
      </c>
      <c r="BB6853" s="1" t="s">
        <v>12342</v>
      </c>
      <c r="BC6853">
        <v>0</v>
      </c>
      <c r="BD6853">
        <v>0</v>
      </c>
      <c r="BE6853">
        <v>0</v>
      </c>
      <c r="BF6853">
        <v>1245.78</v>
      </c>
      <c r="BG6853">
        <v>0</v>
      </c>
      <c r="BH6853">
        <v>780</v>
      </c>
      <c r="BI6853">
        <v>10702</v>
      </c>
      <c r="BJ6853">
        <v>1</v>
      </c>
      <c r="BK6853" s="1"/>
      <c r="BL6853" s="1" t="s">
        <v>84</v>
      </c>
      <c r="BM6853">
        <v>0</v>
      </c>
      <c r="BN6853">
        <v>53</v>
      </c>
      <c r="BO6853" s="1" t="s">
        <v>20827</v>
      </c>
      <c r="BQ6853">
        <v>2025.78</v>
      </c>
    </row>
    <row r="6854" spans="1:70" x14ac:dyDescent="0.25">
      <c r="A6854">
        <v>8254</v>
      </c>
      <c r="B6854" s="1" t="s">
        <v>6945</v>
      </c>
      <c r="C6854" s="1" t="s">
        <v>3700</v>
      </c>
      <c r="D6854" s="1" t="s">
        <v>4326</v>
      </c>
      <c r="E6854" s="1" t="s">
        <v>3352</v>
      </c>
      <c r="F6854" s="1" t="s">
        <v>77</v>
      </c>
      <c r="G6854" s="1" t="s">
        <v>4048</v>
      </c>
      <c r="H6854" s="1" t="s">
        <v>1262</v>
      </c>
      <c r="I6854" s="1" t="s">
        <v>3096</v>
      </c>
      <c r="J6854" s="1" t="s">
        <v>286</v>
      </c>
      <c r="K6854" s="2">
        <v>44979</v>
      </c>
      <c r="L6854" s="2">
        <v>45068</v>
      </c>
      <c r="M6854" s="2">
        <v>45345.612467280094</v>
      </c>
      <c r="N6854">
        <v>0.8</v>
      </c>
      <c r="O6854" s="2">
        <v>44981.333333333336</v>
      </c>
      <c r="P6854" s="2">
        <v>44992.666666666664</v>
      </c>
      <c r="Q6854">
        <v>1.23</v>
      </c>
      <c r="R6854">
        <v>0.31</v>
      </c>
      <c r="S6854" s="2">
        <v>44981</v>
      </c>
      <c r="T6854" s="2">
        <v>45050</v>
      </c>
      <c r="U6854">
        <v>2.27</v>
      </c>
      <c r="V6854">
        <v>0.56999999999999995</v>
      </c>
      <c r="W6854" s="2">
        <v>44979.636892395836</v>
      </c>
      <c r="X6854" s="2">
        <v>45055.581866932873</v>
      </c>
      <c r="Y6854" s="1" t="s">
        <v>110</v>
      </c>
      <c r="Z6854">
        <v>0</v>
      </c>
      <c r="AA6854">
        <v>1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4</v>
      </c>
      <c r="AJ6854">
        <v>0.5</v>
      </c>
      <c r="AK6854">
        <v>0</v>
      </c>
      <c r="AL6854">
        <v>0</v>
      </c>
      <c r="AM6854">
        <v>3.5</v>
      </c>
      <c r="AN6854">
        <v>3.25</v>
      </c>
      <c r="AO6854">
        <v>682.5</v>
      </c>
      <c r="AP6854">
        <v>0.5</v>
      </c>
      <c r="AQ6854">
        <v>105</v>
      </c>
      <c r="AR6854">
        <v>0</v>
      </c>
      <c r="AS6854">
        <v>0</v>
      </c>
      <c r="AT6854">
        <v>2.75</v>
      </c>
      <c r="AU6854">
        <v>577.5</v>
      </c>
      <c r="AV6854">
        <v>0</v>
      </c>
      <c r="AW6854">
        <v>0</v>
      </c>
      <c r="AY6854">
        <v>4</v>
      </c>
      <c r="AZ6854">
        <v>0</v>
      </c>
      <c r="BA6854" s="1" t="s">
        <v>72</v>
      </c>
      <c r="BB6854" s="1" t="s">
        <v>6946</v>
      </c>
      <c r="BC6854">
        <v>0</v>
      </c>
      <c r="BD6854">
        <v>0</v>
      </c>
      <c r="BE6854">
        <v>0</v>
      </c>
      <c r="BF6854">
        <v>0</v>
      </c>
      <c r="BG6854">
        <v>15</v>
      </c>
      <c r="BH6854">
        <v>0</v>
      </c>
      <c r="BI6854">
        <v>8254</v>
      </c>
      <c r="BJ6854">
        <v>7.0000000000000007E-2</v>
      </c>
      <c r="BK6854" s="1"/>
      <c r="BL6854" s="1" t="s">
        <v>286</v>
      </c>
      <c r="BM6854">
        <v>0</v>
      </c>
      <c r="BN6854">
        <v>369</v>
      </c>
      <c r="BO6854" s="1" t="s">
        <v>13498</v>
      </c>
      <c r="BP6854">
        <v>15</v>
      </c>
      <c r="BQ6854">
        <v>0</v>
      </c>
      <c r="BR6854">
        <v>15</v>
      </c>
    </row>
    <row r="6855" spans="1:70" x14ac:dyDescent="0.25">
      <c r="A6855">
        <v>9908</v>
      </c>
      <c r="B6855" s="1" t="s">
        <v>10642</v>
      </c>
      <c r="C6855" s="1" t="s">
        <v>3201</v>
      </c>
      <c r="D6855" s="1" t="s">
        <v>3202</v>
      </c>
      <c r="E6855" s="1" t="s">
        <v>199</v>
      </c>
      <c r="F6855" s="1" t="s">
        <v>77</v>
      </c>
      <c r="G6855" s="1" t="s">
        <v>2006</v>
      </c>
      <c r="H6855" s="1" t="s">
        <v>68</v>
      </c>
      <c r="I6855" s="1" t="s">
        <v>3096</v>
      </c>
      <c r="J6855" s="1" t="s">
        <v>84</v>
      </c>
      <c r="K6855" s="2">
        <v>45219</v>
      </c>
      <c r="L6855" s="2">
        <v>45251</v>
      </c>
      <c r="M6855" s="2">
        <v>45314.685386493053</v>
      </c>
      <c r="N6855">
        <v>0.88</v>
      </c>
      <c r="O6855" s="2"/>
      <c r="P6855" s="2"/>
      <c r="Q6855">
        <v>0</v>
      </c>
      <c r="R6855">
        <v>0</v>
      </c>
      <c r="S6855" s="2">
        <v>45247</v>
      </c>
      <c r="T6855" s="2">
        <v>45247</v>
      </c>
      <c r="U6855">
        <v>0.5</v>
      </c>
      <c r="V6855">
        <v>0</v>
      </c>
      <c r="W6855" s="2">
        <v>45219.833011076385</v>
      </c>
      <c r="X6855" s="2">
        <v>45251.64189702546</v>
      </c>
      <c r="Y6855" s="1" t="s">
        <v>71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.5</v>
      </c>
      <c r="AO6855">
        <v>107.5</v>
      </c>
      <c r="AP6855">
        <v>0</v>
      </c>
      <c r="AQ6855">
        <v>0</v>
      </c>
      <c r="AR6855">
        <v>0</v>
      </c>
      <c r="AS6855">
        <v>0</v>
      </c>
      <c r="AT6855">
        <v>0.5</v>
      </c>
      <c r="AU6855">
        <v>107.5</v>
      </c>
      <c r="AV6855">
        <v>0</v>
      </c>
      <c r="AW6855">
        <v>0</v>
      </c>
      <c r="AY6855">
        <v>0</v>
      </c>
      <c r="AZ6855">
        <v>0</v>
      </c>
      <c r="BA6855" s="1" t="s">
        <v>72</v>
      </c>
      <c r="BB6855" s="1" t="s">
        <v>10643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9908</v>
      </c>
      <c r="BJ6855">
        <v>0</v>
      </c>
      <c r="BK6855" s="1"/>
      <c r="BL6855" s="1" t="s">
        <v>84</v>
      </c>
      <c r="BM6855">
        <v>0</v>
      </c>
      <c r="BN6855">
        <v>129</v>
      </c>
      <c r="BO6855" s="1" t="s">
        <v>20389</v>
      </c>
      <c r="BP6855">
        <v>2795</v>
      </c>
      <c r="BQ6855">
        <v>0</v>
      </c>
      <c r="BR6855">
        <v>2795</v>
      </c>
    </row>
    <row r="6856" spans="1:70" x14ac:dyDescent="0.25">
      <c r="A6856">
        <v>2309</v>
      </c>
      <c r="B6856" s="1" t="s">
        <v>21112</v>
      </c>
      <c r="C6856" s="1" t="s">
        <v>15276</v>
      </c>
      <c r="D6856" s="1" t="s">
        <v>16118</v>
      </c>
      <c r="E6856" s="1" t="s">
        <v>87</v>
      </c>
      <c r="F6856" s="1" t="s">
        <v>77</v>
      </c>
      <c r="G6856" s="1" t="s">
        <v>997</v>
      </c>
      <c r="H6856" s="1" t="s">
        <v>68</v>
      </c>
      <c r="I6856" s="1" t="s">
        <v>69</v>
      </c>
      <c r="J6856" s="1" t="s">
        <v>70</v>
      </c>
      <c r="K6856" s="2">
        <v>43677</v>
      </c>
      <c r="L6856" s="2">
        <v>43708</v>
      </c>
      <c r="M6856" s="2">
        <v>45314.685272256946</v>
      </c>
      <c r="N6856">
        <v>1</v>
      </c>
      <c r="O6856" s="2">
        <v>43683.333333333336</v>
      </c>
      <c r="P6856" s="2">
        <v>43685.708333333336</v>
      </c>
      <c r="Q6856">
        <v>0</v>
      </c>
      <c r="R6856">
        <v>0</v>
      </c>
      <c r="S6856" s="2">
        <v>43682</v>
      </c>
      <c r="T6856" s="2">
        <v>43901</v>
      </c>
      <c r="U6856">
        <v>77.52</v>
      </c>
      <c r="V6856">
        <v>1</v>
      </c>
      <c r="W6856" s="2">
        <v>43677.492916203701</v>
      </c>
      <c r="X6856" s="2">
        <v>43901.823647337966</v>
      </c>
      <c r="Y6856" s="1" t="s">
        <v>71</v>
      </c>
      <c r="Z6856">
        <v>0</v>
      </c>
      <c r="AA6856">
        <v>17338.14</v>
      </c>
      <c r="AB6856">
        <v>0</v>
      </c>
      <c r="AC6856">
        <v>0</v>
      </c>
      <c r="AD6856">
        <v>0</v>
      </c>
      <c r="AE6856">
        <v>0</v>
      </c>
      <c r="AF6856">
        <v>2660</v>
      </c>
      <c r="AG6856">
        <v>0</v>
      </c>
      <c r="AH6856">
        <v>2505.5100000000002</v>
      </c>
      <c r="AI6856">
        <v>77.52</v>
      </c>
      <c r="AJ6856">
        <v>0</v>
      </c>
      <c r="AK6856">
        <v>77.5</v>
      </c>
      <c r="AL6856">
        <v>0</v>
      </c>
      <c r="AM6856">
        <v>0.02</v>
      </c>
      <c r="AN6856">
        <v>78</v>
      </c>
      <c r="AO6856">
        <v>2727.5</v>
      </c>
      <c r="AP6856">
        <v>0</v>
      </c>
      <c r="AQ6856">
        <v>0</v>
      </c>
      <c r="AR6856">
        <v>0.5</v>
      </c>
      <c r="AS6856">
        <v>67.5</v>
      </c>
      <c r="AT6856">
        <v>0</v>
      </c>
      <c r="AU6856">
        <v>0</v>
      </c>
      <c r="AV6856">
        <v>0</v>
      </c>
      <c r="AW6856">
        <v>0</v>
      </c>
      <c r="AY6856">
        <v>77.52</v>
      </c>
      <c r="AZ6856">
        <v>0</v>
      </c>
      <c r="BA6856" s="1" t="s">
        <v>21113</v>
      </c>
      <c r="BB6856" s="1" t="s">
        <v>21114</v>
      </c>
      <c r="BC6856">
        <v>0</v>
      </c>
      <c r="BD6856">
        <v>7007.12</v>
      </c>
      <c r="BE6856">
        <v>100</v>
      </c>
      <c r="BF6856">
        <v>0</v>
      </c>
      <c r="BG6856">
        <v>12172.63</v>
      </c>
      <c r="BH6856">
        <v>5165.51</v>
      </c>
      <c r="BI6856">
        <v>2309</v>
      </c>
      <c r="BJ6856">
        <v>0.99970000000000003</v>
      </c>
      <c r="BK6856" s="1" t="s">
        <v>87</v>
      </c>
      <c r="BL6856" s="1" t="s">
        <v>14130</v>
      </c>
      <c r="BM6856">
        <v>1.5496529999999999</v>
      </c>
      <c r="BN6856">
        <v>1671</v>
      </c>
      <c r="BO6856" s="1" t="s">
        <v>13498</v>
      </c>
      <c r="BQ6856">
        <v>5165.51</v>
      </c>
    </row>
    <row r="6857" spans="1:70" x14ac:dyDescent="0.25">
      <c r="A6857">
        <v>8907</v>
      </c>
      <c r="B6857" s="1" t="s">
        <v>8499</v>
      </c>
      <c r="C6857" s="1" t="s">
        <v>7698</v>
      </c>
      <c r="D6857" s="1" t="s">
        <v>8500</v>
      </c>
      <c r="E6857" s="1" t="s">
        <v>199</v>
      </c>
      <c r="F6857" s="1" t="s">
        <v>77</v>
      </c>
      <c r="G6857" s="1" t="s">
        <v>3114</v>
      </c>
      <c r="H6857" s="1" t="s">
        <v>5214</v>
      </c>
      <c r="I6857" s="1" t="s">
        <v>5215</v>
      </c>
      <c r="J6857" s="1" t="s">
        <v>84</v>
      </c>
      <c r="K6857" s="2">
        <v>45117</v>
      </c>
      <c r="L6857" s="2">
        <v>45260</v>
      </c>
      <c r="M6857" s="2">
        <v>45286.618978900464</v>
      </c>
      <c r="N6857">
        <v>1</v>
      </c>
      <c r="O6857" s="2">
        <v>45113.333333333336</v>
      </c>
      <c r="P6857" s="2">
        <v>45267.4375</v>
      </c>
      <c r="Q6857">
        <v>87</v>
      </c>
      <c r="R6857">
        <v>2.9</v>
      </c>
      <c r="S6857" s="2">
        <v>45105</v>
      </c>
      <c r="T6857" s="2">
        <v>45279</v>
      </c>
      <c r="U6857">
        <v>24.34</v>
      </c>
      <c r="V6857">
        <v>0.81</v>
      </c>
      <c r="W6857" s="2">
        <v>45096.637421643522</v>
      </c>
      <c r="X6857" s="2">
        <v>45286.618978854167</v>
      </c>
      <c r="Y6857" s="1" t="s">
        <v>110</v>
      </c>
      <c r="Z6857">
        <v>0</v>
      </c>
      <c r="AA6857">
        <v>528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5280</v>
      </c>
      <c r="AI6857">
        <v>30</v>
      </c>
      <c r="AJ6857">
        <v>28</v>
      </c>
      <c r="AK6857">
        <v>0</v>
      </c>
      <c r="AL6857">
        <v>0</v>
      </c>
      <c r="AM6857">
        <v>2</v>
      </c>
      <c r="AN6857">
        <v>28.25</v>
      </c>
      <c r="AO6857">
        <v>4053.75</v>
      </c>
      <c r="AP6857">
        <v>28</v>
      </c>
      <c r="AQ6857">
        <v>4053.75</v>
      </c>
      <c r="AR6857">
        <v>0.25</v>
      </c>
      <c r="AS6857">
        <v>0</v>
      </c>
      <c r="AT6857">
        <v>0</v>
      </c>
      <c r="AU6857">
        <v>0</v>
      </c>
      <c r="AV6857">
        <v>0</v>
      </c>
      <c r="AW6857">
        <v>0</v>
      </c>
      <c r="AY6857">
        <v>30</v>
      </c>
      <c r="AZ6857">
        <v>30</v>
      </c>
      <c r="BA6857" s="1" t="s">
        <v>8501</v>
      </c>
      <c r="BB6857" s="1" t="s">
        <v>8502</v>
      </c>
      <c r="BC6857">
        <v>0</v>
      </c>
      <c r="BD6857">
        <v>0</v>
      </c>
      <c r="BE6857">
        <v>41</v>
      </c>
      <c r="BF6857">
        <v>0</v>
      </c>
      <c r="BG6857">
        <v>0</v>
      </c>
      <c r="BH6857">
        <v>5280</v>
      </c>
      <c r="BI6857">
        <v>8907</v>
      </c>
      <c r="BJ6857">
        <v>0.81</v>
      </c>
      <c r="BK6857" s="1" t="s">
        <v>7309</v>
      </c>
      <c r="BL6857" s="1" t="s">
        <v>84</v>
      </c>
      <c r="BM6857">
        <v>1003.2</v>
      </c>
      <c r="BN6857">
        <v>252</v>
      </c>
      <c r="BO6857" s="1" t="s">
        <v>20169</v>
      </c>
      <c r="BQ6857">
        <v>5280</v>
      </c>
    </row>
    <row r="6858" spans="1:70" x14ac:dyDescent="0.25">
      <c r="A6858">
        <v>8011</v>
      </c>
      <c r="B6858" s="1" t="s">
        <v>6374</v>
      </c>
      <c r="C6858" s="1" t="s">
        <v>5363</v>
      </c>
      <c r="D6858" s="1" t="s">
        <v>6375</v>
      </c>
      <c r="E6858" s="1" t="s">
        <v>199</v>
      </c>
      <c r="F6858" s="1" t="s">
        <v>77</v>
      </c>
      <c r="G6858" s="1" t="s">
        <v>5213</v>
      </c>
      <c r="H6858" s="1" t="s">
        <v>5214</v>
      </c>
      <c r="I6858" s="1" t="s">
        <v>5215</v>
      </c>
      <c r="J6858" s="1" t="s">
        <v>84</v>
      </c>
      <c r="K6858" s="2">
        <v>44935</v>
      </c>
      <c r="L6858" s="2">
        <v>44958</v>
      </c>
      <c r="M6858" s="2">
        <v>44958.534647418979</v>
      </c>
      <c r="N6858">
        <v>0.96</v>
      </c>
      <c r="O6858" s="2">
        <v>44938.416666666664</v>
      </c>
      <c r="P6858" s="2">
        <v>44957.660416666666</v>
      </c>
      <c r="Q6858">
        <v>11.27</v>
      </c>
      <c r="R6858">
        <v>1.02</v>
      </c>
      <c r="S6858" s="2">
        <v>44936</v>
      </c>
      <c r="T6858" s="2">
        <v>44957</v>
      </c>
      <c r="U6858">
        <v>10.27</v>
      </c>
      <c r="V6858">
        <v>0.93</v>
      </c>
      <c r="W6858" s="2">
        <v>44935.867025891203</v>
      </c>
      <c r="X6858" s="2">
        <v>44958.534468749996</v>
      </c>
      <c r="Y6858" s="1" t="s">
        <v>110</v>
      </c>
      <c r="Z6858">
        <v>0</v>
      </c>
      <c r="AA6858">
        <v>1045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1045</v>
      </c>
      <c r="AI6858">
        <v>11</v>
      </c>
      <c r="AJ6858">
        <v>12.25</v>
      </c>
      <c r="AK6858">
        <v>0</v>
      </c>
      <c r="AL6858">
        <v>0</v>
      </c>
      <c r="AM6858">
        <v>0</v>
      </c>
      <c r="AN6858">
        <v>12.75</v>
      </c>
      <c r="AO6858">
        <v>1211.25</v>
      </c>
      <c r="AP6858">
        <v>12.25</v>
      </c>
      <c r="AQ6858">
        <v>1163.75</v>
      </c>
      <c r="AR6858">
        <v>0.5</v>
      </c>
      <c r="AS6858">
        <v>47.5</v>
      </c>
      <c r="AT6858">
        <v>0</v>
      </c>
      <c r="AU6858">
        <v>0</v>
      </c>
      <c r="AV6858">
        <v>0</v>
      </c>
      <c r="AW6858">
        <v>0</v>
      </c>
      <c r="AY6858">
        <v>11</v>
      </c>
      <c r="AZ6858">
        <v>11</v>
      </c>
      <c r="BA6858" s="1" t="s">
        <v>5365</v>
      </c>
      <c r="BB6858" s="1" t="s">
        <v>6374</v>
      </c>
      <c r="BC6858">
        <v>0</v>
      </c>
      <c r="BD6858">
        <v>0</v>
      </c>
      <c r="BE6858">
        <v>52</v>
      </c>
      <c r="BF6858">
        <v>0</v>
      </c>
      <c r="BG6858">
        <v>0</v>
      </c>
      <c r="BH6858">
        <v>1045</v>
      </c>
      <c r="BI6858">
        <v>8011</v>
      </c>
      <c r="BJ6858">
        <v>0.93</v>
      </c>
      <c r="BK6858" s="1" t="s">
        <v>5300</v>
      </c>
      <c r="BL6858" s="1" t="s">
        <v>84</v>
      </c>
      <c r="BM6858">
        <v>73.150000000000006</v>
      </c>
      <c r="BN6858">
        <v>413</v>
      </c>
      <c r="BO6858" s="1" t="s">
        <v>13498</v>
      </c>
      <c r="BQ6858">
        <v>1045</v>
      </c>
    </row>
    <row r="6859" spans="1:70" x14ac:dyDescent="0.25">
      <c r="A6859">
        <v>9355</v>
      </c>
      <c r="B6859" s="1" t="s">
        <v>9503</v>
      </c>
      <c r="C6859" s="1" t="s">
        <v>1843</v>
      </c>
      <c r="D6859" s="1" t="s">
        <v>4059</v>
      </c>
      <c r="E6859" s="1" t="s">
        <v>3352</v>
      </c>
      <c r="F6859" s="1" t="s">
        <v>77</v>
      </c>
      <c r="G6859" s="1" t="s">
        <v>4048</v>
      </c>
      <c r="H6859" s="1" t="s">
        <v>1262</v>
      </c>
      <c r="I6859" s="1" t="s">
        <v>651</v>
      </c>
      <c r="J6859" s="1" t="s">
        <v>200</v>
      </c>
      <c r="K6859" s="2">
        <v>45161</v>
      </c>
      <c r="L6859" s="2">
        <v>45198</v>
      </c>
      <c r="M6859" s="2">
        <v>45345.612483564815</v>
      </c>
      <c r="N6859">
        <v>1</v>
      </c>
      <c r="O6859" s="2"/>
      <c r="P6859" s="2"/>
      <c r="Q6859">
        <v>0</v>
      </c>
      <c r="R6859">
        <v>0</v>
      </c>
      <c r="S6859" s="2">
        <v>45167</v>
      </c>
      <c r="T6859" s="2">
        <v>45198</v>
      </c>
      <c r="U6859">
        <v>2.85</v>
      </c>
      <c r="V6859">
        <v>0.71</v>
      </c>
      <c r="W6859" s="2">
        <v>45161.55606790509</v>
      </c>
      <c r="X6859" s="2">
        <v>45198.448641354167</v>
      </c>
      <c r="Y6859" s="1" t="s">
        <v>110</v>
      </c>
      <c r="Z6859">
        <v>0</v>
      </c>
      <c r="AA6859">
        <v>354.4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4</v>
      </c>
      <c r="AJ6859">
        <v>3.5</v>
      </c>
      <c r="AK6859">
        <v>0</v>
      </c>
      <c r="AL6859">
        <v>0</v>
      </c>
      <c r="AM6859">
        <v>0.5</v>
      </c>
      <c r="AN6859">
        <v>4</v>
      </c>
      <c r="AO6859">
        <v>847.5</v>
      </c>
      <c r="AP6859">
        <v>3.5</v>
      </c>
      <c r="AQ6859">
        <v>742.5</v>
      </c>
      <c r="AR6859">
        <v>0</v>
      </c>
      <c r="AS6859">
        <v>0</v>
      </c>
      <c r="AT6859">
        <v>0.5</v>
      </c>
      <c r="AU6859">
        <v>105</v>
      </c>
      <c r="AV6859">
        <v>0</v>
      </c>
      <c r="AW6859">
        <v>0</v>
      </c>
      <c r="AY6859">
        <v>4</v>
      </c>
      <c r="AZ6859">
        <v>0</v>
      </c>
      <c r="BA6859" s="1" t="s">
        <v>72</v>
      </c>
      <c r="BB6859" s="1" t="s">
        <v>9504</v>
      </c>
      <c r="BC6859">
        <v>0</v>
      </c>
      <c r="BD6859">
        <v>0</v>
      </c>
      <c r="BE6859">
        <v>0</v>
      </c>
      <c r="BF6859">
        <v>0</v>
      </c>
      <c r="BG6859">
        <v>354.4</v>
      </c>
      <c r="BH6859">
        <v>0</v>
      </c>
      <c r="BI6859">
        <v>9355</v>
      </c>
      <c r="BJ6859">
        <v>0.7</v>
      </c>
      <c r="BK6859" s="1"/>
      <c r="BL6859" s="1" t="s">
        <v>200</v>
      </c>
      <c r="BM6859">
        <v>0</v>
      </c>
      <c r="BN6859">
        <v>187</v>
      </c>
      <c r="BO6859" s="1" t="s">
        <v>20169</v>
      </c>
      <c r="BQ6859">
        <v>0</v>
      </c>
      <c r="BR6859">
        <v>350.4</v>
      </c>
    </row>
    <row r="6860" spans="1:70" x14ac:dyDescent="0.25">
      <c r="A6860">
        <v>9706</v>
      </c>
      <c r="B6860" s="1" t="s">
        <v>10176</v>
      </c>
      <c r="C6860" s="1" t="s">
        <v>10177</v>
      </c>
      <c r="D6860" s="1" t="s">
        <v>10178</v>
      </c>
      <c r="E6860" s="1" t="s">
        <v>72</v>
      </c>
      <c r="F6860" s="1" t="s">
        <v>77</v>
      </c>
      <c r="G6860" s="1" t="s">
        <v>8933</v>
      </c>
      <c r="H6860" s="1" t="s">
        <v>7727</v>
      </c>
      <c r="I6860" s="1" t="s">
        <v>7107</v>
      </c>
      <c r="J6860" s="1" t="s">
        <v>70</v>
      </c>
      <c r="K6860" s="2">
        <v>45199</v>
      </c>
      <c r="L6860" s="2">
        <v>45229</v>
      </c>
      <c r="M6860" s="2">
        <v>45321.651871643517</v>
      </c>
      <c r="N6860">
        <v>1</v>
      </c>
      <c r="O6860" s="2"/>
      <c r="P6860" s="2"/>
      <c r="Q6860">
        <v>0</v>
      </c>
      <c r="R6860">
        <v>0</v>
      </c>
      <c r="S6860" s="2">
        <v>45203</v>
      </c>
      <c r="T6860" s="2">
        <v>45315</v>
      </c>
      <c r="U6860">
        <v>1.1200000000000001</v>
      </c>
      <c r="V6860">
        <v>0.28000000000000003</v>
      </c>
      <c r="W6860" s="2">
        <v>45199.525256215275</v>
      </c>
      <c r="X6860" s="2">
        <v>45321.596136307868</v>
      </c>
      <c r="Y6860" s="1" t="s">
        <v>11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4</v>
      </c>
      <c r="AJ6860">
        <v>1</v>
      </c>
      <c r="AK6860">
        <v>0</v>
      </c>
      <c r="AL6860">
        <v>0</v>
      </c>
      <c r="AM6860">
        <v>3</v>
      </c>
      <c r="AN6860">
        <v>1.5</v>
      </c>
      <c r="AO6860">
        <v>342.5</v>
      </c>
      <c r="AP6860">
        <v>1</v>
      </c>
      <c r="AQ6860">
        <v>240</v>
      </c>
      <c r="AR6860">
        <v>0.5</v>
      </c>
      <c r="AS6860">
        <v>102.5</v>
      </c>
      <c r="AT6860">
        <v>0</v>
      </c>
      <c r="AU6860">
        <v>0</v>
      </c>
      <c r="AV6860">
        <v>0</v>
      </c>
      <c r="AW6860">
        <v>0</v>
      </c>
      <c r="AY6860">
        <v>4</v>
      </c>
      <c r="AZ6860">
        <v>0</v>
      </c>
      <c r="BA6860" s="1" t="s">
        <v>72</v>
      </c>
      <c r="BB6860" s="1" t="s">
        <v>10179</v>
      </c>
      <c r="BC6860">
        <v>470</v>
      </c>
      <c r="BD6860">
        <v>716.75</v>
      </c>
      <c r="BE6860">
        <v>0</v>
      </c>
      <c r="BF6860">
        <v>0</v>
      </c>
      <c r="BG6860">
        <v>0</v>
      </c>
      <c r="BH6860">
        <v>0</v>
      </c>
      <c r="BI6860">
        <v>9706</v>
      </c>
      <c r="BJ6860">
        <v>0.25</v>
      </c>
      <c r="BK6860" s="1"/>
      <c r="BL6860" s="1" t="s">
        <v>286</v>
      </c>
      <c r="BM6860">
        <v>0</v>
      </c>
      <c r="BN6860">
        <v>149</v>
      </c>
      <c r="BO6860" s="1" t="s">
        <v>20389</v>
      </c>
      <c r="BQ6860">
        <v>0</v>
      </c>
      <c r="BR6860">
        <v>470</v>
      </c>
    </row>
    <row r="6861" spans="1:70" x14ac:dyDescent="0.25">
      <c r="A6861">
        <v>10489</v>
      </c>
      <c r="B6861" s="1" t="s">
        <v>11825</v>
      </c>
      <c r="C6861" s="1" t="s">
        <v>7184</v>
      </c>
      <c r="D6861" s="1" t="s">
        <v>5141</v>
      </c>
      <c r="E6861" s="1" t="s">
        <v>87</v>
      </c>
      <c r="F6861" s="1" t="s">
        <v>66</v>
      </c>
      <c r="G6861" s="1" t="s">
        <v>5645</v>
      </c>
      <c r="H6861" s="1" t="s">
        <v>90</v>
      </c>
      <c r="I6861" s="1" t="s">
        <v>2841</v>
      </c>
      <c r="J6861" s="1" t="s">
        <v>84</v>
      </c>
      <c r="K6861" s="2">
        <v>45261</v>
      </c>
      <c r="L6861" s="2">
        <v>45383</v>
      </c>
      <c r="M6861" s="2">
        <v>45338.893818634257</v>
      </c>
      <c r="N6861">
        <v>0.69</v>
      </c>
      <c r="O6861" s="2">
        <v>45301.333333333336</v>
      </c>
      <c r="P6861" s="2">
        <v>45348.666666666664</v>
      </c>
      <c r="Q6861">
        <v>109.5</v>
      </c>
      <c r="R6861">
        <v>1.01</v>
      </c>
      <c r="S6861" s="2">
        <v>45265</v>
      </c>
      <c r="T6861" s="2">
        <v>45345</v>
      </c>
      <c r="U6861">
        <v>169.75</v>
      </c>
      <c r="V6861">
        <v>1.57</v>
      </c>
      <c r="W6861" s="2">
        <v>45261.661679745368</v>
      </c>
      <c r="X6861" s="2"/>
      <c r="Y6861" s="1" t="s">
        <v>110</v>
      </c>
      <c r="Z6861">
        <v>0</v>
      </c>
      <c r="AA6861">
        <v>18334.21</v>
      </c>
      <c r="AB6861">
        <v>1100</v>
      </c>
      <c r="AC6861">
        <v>1100</v>
      </c>
      <c r="AD6861">
        <v>0</v>
      </c>
      <c r="AE6861">
        <v>0</v>
      </c>
      <c r="AF6861">
        <v>17076.25</v>
      </c>
      <c r="AG6861">
        <v>6845</v>
      </c>
      <c r="AH6861">
        <v>12440</v>
      </c>
      <c r="AI6861">
        <v>108</v>
      </c>
      <c r="AJ6861">
        <v>4</v>
      </c>
      <c r="AK6861">
        <v>111.25</v>
      </c>
      <c r="AL6861">
        <v>52</v>
      </c>
      <c r="AM6861">
        <v>0</v>
      </c>
      <c r="AN6861">
        <v>169.75</v>
      </c>
      <c r="AO6861">
        <v>25708.75</v>
      </c>
      <c r="AP6861">
        <v>167.25</v>
      </c>
      <c r="AQ6861">
        <v>25021.25</v>
      </c>
      <c r="AR6861">
        <v>1.5</v>
      </c>
      <c r="AS6861">
        <v>412.5</v>
      </c>
      <c r="AT6861">
        <v>1</v>
      </c>
      <c r="AU6861">
        <v>275</v>
      </c>
      <c r="AV6861">
        <v>0</v>
      </c>
      <c r="AW6861">
        <v>1100</v>
      </c>
      <c r="AX6861">
        <v>1</v>
      </c>
      <c r="AY6861">
        <v>108</v>
      </c>
      <c r="AZ6861">
        <v>108</v>
      </c>
      <c r="BA6861" s="1" t="s">
        <v>72</v>
      </c>
      <c r="BB6861" s="1" t="s">
        <v>11826</v>
      </c>
      <c r="BC6861">
        <v>0</v>
      </c>
      <c r="BD6861">
        <v>0</v>
      </c>
      <c r="BE6861">
        <v>0</v>
      </c>
      <c r="BF6861">
        <v>4794.21</v>
      </c>
      <c r="BG6861">
        <v>0</v>
      </c>
      <c r="BH6861">
        <v>13540</v>
      </c>
      <c r="BI6861">
        <v>10489</v>
      </c>
      <c r="BJ6861">
        <v>0.75</v>
      </c>
      <c r="BK6861" s="1"/>
      <c r="BL6861" s="1" t="s">
        <v>84</v>
      </c>
      <c r="BM6861">
        <v>3385</v>
      </c>
      <c r="BN6861">
        <v>87</v>
      </c>
      <c r="BO6861" s="1" t="s">
        <v>20596</v>
      </c>
      <c r="BQ6861">
        <v>18334.21</v>
      </c>
    </row>
    <row r="6862" spans="1:70" x14ac:dyDescent="0.25">
      <c r="A6862">
        <v>8890</v>
      </c>
      <c r="B6862" s="1" t="s">
        <v>8457</v>
      </c>
      <c r="C6862" s="1" t="s">
        <v>1003</v>
      </c>
      <c r="D6862" s="1" t="s">
        <v>7830</v>
      </c>
      <c r="E6862" s="1" t="s">
        <v>65</v>
      </c>
      <c r="F6862" s="1" t="s">
        <v>77</v>
      </c>
      <c r="G6862" s="1" t="s">
        <v>67</v>
      </c>
      <c r="H6862" s="1" t="s">
        <v>68</v>
      </c>
      <c r="I6862" s="1" t="s">
        <v>69</v>
      </c>
      <c r="J6862" s="1" t="s">
        <v>70</v>
      </c>
      <c r="K6862" s="2">
        <v>45092</v>
      </c>
      <c r="L6862" s="2">
        <v>45226</v>
      </c>
      <c r="M6862" s="2">
        <v>45314.685365428239</v>
      </c>
      <c r="N6862">
        <v>0.76</v>
      </c>
      <c r="O6862" s="2"/>
      <c r="P6862" s="2"/>
      <c r="Q6862">
        <v>0</v>
      </c>
      <c r="R6862">
        <v>0</v>
      </c>
      <c r="S6862" s="2">
        <v>45110</v>
      </c>
      <c r="T6862" s="2">
        <v>45194</v>
      </c>
      <c r="U6862">
        <v>7.02</v>
      </c>
      <c r="V6862">
        <v>3.51</v>
      </c>
      <c r="W6862" s="2">
        <v>45092.780897685188</v>
      </c>
      <c r="X6862" s="2">
        <v>45218.556304050922</v>
      </c>
      <c r="Y6862" s="1" t="s">
        <v>11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2</v>
      </c>
      <c r="AJ6862">
        <v>7.25</v>
      </c>
      <c r="AK6862">
        <v>0</v>
      </c>
      <c r="AL6862">
        <v>0</v>
      </c>
      <c r="AM6862">
        <v>0</v>
      </c>
      <c r="AN6862">
        <v>7.25</v>
      </c>
      <c r="AO6862">
        <v>978.75</v>
      </c>
      <c r="AP6862">
        <v>7.25</v>
      </c>
      <c r="AQ6862">
        <v>978.75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Y6862">
        <v>2</v>
      </c>
      <c r="AZ6862">
        <v>0</v>
      </c>
      <c r="BA6862" s="1" t="s">
        <v>8458</v>
      </c>
      <c r="BB6862" s="1" t="s">
        <v>8459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8890</v>
      </c>
      <c r="BJ6862">
        <v>1</v>
      </c>
      <c r="BK6862" s="1" t="s">
        <v>118</v>
      </c>
      <c r="BL6862" s="1" t="s">
        <v>286</v>
      </c>
      <c r="BM6862">
        <v>0</v>
      </c>
      <c r="BN6862">
        <v>256</v>
      </c>
      <c r="BO6862" s="1" t="s">
        <v>20169</v>
      </c>
      <c r="BQ6862">
        <v>0</v>
      </c>
      <c r="BR6862">
        <v>78</v>
      </c>
    </row>
    <row r="6863" spans="1:70" x14ac:dyDescent="0.25">
      <c r="A6863">
        <v>9618</v>
      </c>
      <c r="B6863" s="1" t="s">
        <v>9963</v>
      </c>
      <c r="C6863" s="1" t="s">
        <v>9964</v>
      </c>
      <c r="D6863" s="1" t="s">
        <v>9965</v>
      </c>
      <c r="E6863" s="1" t="s">
        <v>65</v>
      </c>
      <c r="F6863" s="1" t="s">
        <v>66</v>
      </c>
      <c r="G6863" s="1" t="s">
        <v>67</v>
      </c>
      <c r="H6863" s="1" t="s">
        <v>68</v>
      </c>
      <c r="I6863" s="1" t="s">
        <v>69</v>
      </c>
      <c r="J6863" s="1" t="s">
        <v>70</v>
      </c>
      <c r="K6863" s="2">
        <v>45188</v>
      </c>
      <c r="L6863" s="2">
        <v>45351</v>
      </c>
      <c r="M6863" s="2">
        <v>45334.92748888889</v>
      </c>
      <c r="N6863">
        <v>0.9</v>
      </c>
      <c r="O6863" s="2"/>
      <c r="P6863" s="2"/>
      <c r="Q6863">
        <v>0</v>
      </c>
      <c r="R6863">
        <v>0</v>
      </c>
      <c r="S6863" s="2">
        <v>45196</v>
      </c>
      <c r="T6863" s="2">
        <v>45334</v>
      </c>
      <c r="U6863">
        <v>0.3</v>
      </c>
      <c r="V6863">
        <v>0.15</v>
      </c>
      <c r="W6863" s="2">
        <v>45188.680485300923</v>
      </c>
      <c r="X6863" s="2"/>
      <c r="Y6863" s="1" t="s">
        <v>11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67.5</v>
      </c>
      <c r="AG6863">
        <v>0</v>
      </c>
      <c r="AH6863">
        <v>0</v>
      </c>
      <c r="AI6863">
        <v>2</v>
      </c>
      <c r="AJ6863">
        <v>0</v>
      </c>
      <c r="AK6863">
        <v>0.5</v>
      </c>
      <c r="AL6863">
        <v>0</v>
      </c>
      <c r="AM6863">
        <v>1.5</v>
      </c>
      <c r="AN6863">
        <v>0.5</v>
      </c>
      <c r="AO6863">
        <v>67.5</v>
      </c>
      <c r="AP6863">
        <v>0.5</v>
      </c>
      <c r="AQ6863">
        <v>67.5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Y6863">
        <v>2</v>
      </c>
      <c r="AZ6863">
        <v>0</v>
      </c>
      <c r="BA6863" s="1" t="s">
        <v>9966</v>
      </c>
      <c r="BB6863" s="1" t="s">
        <v>9967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9618</v>
      </c>
      <c r="BJ6863">
        <v>0.15</v>
      </c>
      <c r="BK6863" s="1" t="s">
        <v>118</v>
      </c>
      <c r="BL6863" s="1" t="s">
        <v>286</v>
      </c>
      <c r="BM6863">
        <v>0</v>
      </c>
      <c r="BN6863">
        <v>160</v>
      </c>
      <c r="BO6863" s="1" t="s">
        <v>20389</v>
      </c>
      <c r="BQ6863">
        <v>0</v>
      </c>
      <c r="BR6863">
        <v>110</v>
      </c>
    </row>
    <row r="6864" spans="1:70" x14ac:dyDescent="0.25">
      <c r="A6864">
        <v>9846</v>
      </c>
      <c r="B6864" s="1" t="s">
        <v>10515</v>
      </c>
      <c r="C6864" s="1" t="s">
        <v>82</v>
      </c>
      <c r="D6864" s="1" t="s">
        <v>1242</v>
      </c>
      <c r="E6864" s="1" t="s">
        <v>65</v>
      </c>
      <c r="F6864" s="1" t="s">
        <v>77</v>
      </c>
      <c r="G6864" s="1" t="s">
        <v>1719</v>
      </c>
      <c r="H6864" s="1" t="s">
        <v>68</v>
      </c>
      <c r="I6864" s="1" t="s">
        <v>69</v>
      </c>
      <c r="J6864" s="1" t="s">
        <v>286</v>
      </c>
      <c r="K6864" s="2">
        <v>45216</v>
      </c>
      <c r="L6864" s="2">
        <v>45279</v>
      </c>
      <c r="M6864" s="2">
        <v>45314.685384988428</v>
      </c>
      <c r="N6864">
        <v>1</v>
      </c>
      <c r="O6864" s="2"/>
      <c r="P6864" s="2"/>
      <c r="Q6864">
        <v>0</v>
      </c>
      <c r="R6864">
        <v>0</v>
      </c>
      <c r="S6864" s="2">
        <v>45266</v>
      </c>
      <c r="T6864" s="2">
        <v>45279</v>
      </c>
      <c r="U6864">
        <v>1.63</v>
      </c>
      <c r="V6864">
        <v>1</v>
      </c>
      <c r="W6864" s="2">
        <v>45212.768830057874</v>
      </c>
      <c r="X6864" s="2">
        <v>45279.732234062503</v>
      </c>
      <c r="Y6864" s="1" t="s">
        <v>11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1.63</v>
      </c>
      <c r="AJ6864">
        <v>1.75</v>
      </c>
      <c r="AK6864">
        <v>0</v>
      </c>
      <c r="AL6864">
        <v>0</v>
      </c>
      <c r="AM6864">
        <v>0</v>
      </c>
      <c r="AN6864">
        <v>1.75</v>
      </c>
      <c r="AO6864">
        <v>236.25</v>
      </c>
      <c r="AP6864">
        <v>1.75</v>
      </c>
      <c r="AQ6864">
        <v>236.25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Y6864">
        <v>1.63</v>
      </c>
      <c r="AZ6864">
        <v>0</v>
      </c>
      <c r="BA6864" s="1" t="s">
        <v>8534</v>
      </c>
      <c r="BB6864" s="1" t="s">
        <v>10515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9846</v>
      </c>
      <c r="BJ6864">
        <v>1</v>
      </c>
      <c r="BK6864" s="1" t="s">
        <v>118</v>
      </c>
      <c r="BL6864" s="1" t="s">
        <v>286</v>
      </c>
      <c r="BM6864">
        <v>0</v>
      </c>
      <c r="BN6864">
        <v>136</v>
      </c>
      <c r="BO6864" s="1" t="s">
        <v>20389</v>
      </c>
      <c r="BQ6864">
        <v>0</v>
      </c>
      <c r="BR6864">
        <v>17</v>
      </c>
    </row>
    <row r="6865" spans="1:70" x14ac:dyDescent="0.25">
      <c r="A6865">
        <v>7614</v>
      </c>
      <c r="B6865" s="1" t="s">
        <v>5439</v>
      </c>
      <c r="C6865" s="1" t="s">
        <v>3439</v>
      </c>
      <c r="D6865" s="1" t="s">
        <v>3440</v>
      </c>
      <c r="E6865" s="1" t="s">
        <v>199</v>
      </c>
      <c r="F6865" s="1" t="s">
        <v>77</v>
      </c>
      <c r="G6865" s="1" t="s">
        <v>1654</v>
      </c>
      <c r="H6865" s="1" t="s">
        <v>90</v>
      </c>
      <c r="I6865" s="1" t="s">
        <v>145</v>
      </c>
      <c r="J6865" s="1" t="s">
        <v>84</v>
      </c>
      <c r="K6865" s="2">
        <v>44847</v>
      </c>
      <c r="L6865" s="2">
        <v>45265</v>
      </c>
      <c r="M6865" s="2">
        <v>45287.866766585648</v>
      </c>
      <c r="N6865">
        <v>1</v>
      </c>
      <c r="O6865" s="2">
        <v>44859.416666666664</v>
      </c>
      <c r="P6865" s="2">
        <v>45006.645833333336</v>
      </c>
      <c r="Q6865">
        <v>18.75</v>
      </c>
      <c r="R6865">
        <v>0</v>
      </c>
      <c r="S6865" s="2">
        <v>44848</v>
      </c>
      <c r="T6865" s="2">
        <v>45265</v>
      </c>
      <c r="U6865">
        <v>31.5</v>
      </c>
      <c r="V6865">
        <v>0</v>
      </c>
      <c r="W6865" s="2">
        <v>44847.583218981483</v>
      </c>
      <c r="X6865" s="2">
        <v>45265.85470196759</v>
      </c>
      <c r="Y6865" s="1" t="s">
        <v>110</v>
      </c>
      <c r="Z6865">
        <v>0</v>
      </c>
      <c r="AA6865">
        <v>450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4500</v>
      </c>
      <c r="AI6865">
        <v>0</v>
      </c>
      <c r="AJ6865">
        <v>31.5</v>
      </c>
      <c r="AK6865">
        <v>0</v>
      </c>
      <c r="AL6865">
        <v>0</v>
      </c>
      <c r="AM6865">
        <v>0</v>
      </c>
      <c r="AN6865">
        <v>31.5</v>
      </c>
      <c r="AO6865">
        <v>6807.5</v>
      </c>
      <c r="AP6865">
        <v>31.5</v>
      </c>
      <c r="AQ6865">
        <v>6807.5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Y6865">
        <v>0</v>
      </c>
      <c r="AZ6865">
        <v>30</v>
      </c>
      <c r="BA6865" s="1" t="s">
        <v>72</v>
      </c>
      <c r="BB6865" s="1" t="s">
        <v>5440</v>
      </c>
      <c r="BC6865">
        <v>0</v>
      </c>
      <c r="BD6865">
        <v>0</v>
      </c>
      <c r="BE6865">
        <v>1</v>
      </c>
      <c r="BF6865">
        <v>0</v>
      </c>
      <c r="BG6865">
        <v>0</v>
      </c>
      <c r="BH6865">
        <v>4500</v>
      </c>
      <c r="BI6865">
        <v>7614</v>
      </c>
      <c r="BJ6865">
        <v>0</v>
      </c>
      <c r="BK6865" s="1"/>
      <c r="BL6865" s="1" t="s">
        <v>84</v>
      </c>
      <c r="BM6865">
        <v>4500</v>
      </c>
      <c r="BN6865">
        <v>501</v>
      </c>
      <c r="BO6865" s="1" t="s">
        <v>13498</v>
      </c>
      <c r="BQ6865">
        <v>4500</v>
      </c>
    </row>
    <row r="6866" spans="1:70" x14ac:dyDescent="0.25">
      <c r="A6866">
        <v>9129</v>
      </c>
      <c r="B6866" s="1" t="s">
        <v>9008</v>
      </c>
      <c r="C6866" s="1" t="s">
        <v>948</v>
      </c>
      <c r="D6866" s="1" t="s">
        <v>9009</v>
      </c>
      <c r="E6866" s="1" t="s">
        <v>87</v>
      </c>
      <c r="F6866" s="1" t="s">
        <v>77</v>
      </c>
      <c r="G6866" s="1" t="s">
        <v>1654</v>
      </c>
      <c r="H6866" s="1" t="s">
        <v>90</v>
      </c>
      <c r="I6866" s="1" t="s">
        <v>69</v>
      </c>
      <c r="J6866" s="1" t="s">
        <v>84</v>
      </c>
      <c r="K6866" s="2">
        <v>45131</v>
      </c>
      <c r="L6866" s="2">
        <v>45191</v>
      </c>
      <c r="M6866" s="2">
        <v>45287.866780555552</v>
      </c>
      <c r="N6866">
        <v>0.98</v>
      </c>
      <c r="O6866" s="2"/>
      <c r="P6866" s="2"/>
      <c r="Q6866">
        <v>0</v>
      </c>
      <c r="R6866">
        <v>0</v>
      </c>
      <c r="S6866" s="2">
        <v>45132</v>
      </c>
      <c r="T6866" s="2">
        <v>45190</v>
      </c>
      <c r="U6866">
        <v>58.75</v>
      </c>
      <c r="V6866">
        <v>1.34</v>
      </c>
      <c r="W6866" s="2">
        <v>45131.691902465274</v>
      </c>
      <c r="X6866" s="2">
        <v>45191.593243831019</v>
      </c>
      <c r="Y6866" s="1" t="s">
        <v>110</v>
      </c>
      <c r="Z6866">
        <v>0</v>
      </c>
      <c r="AA6866">
        <v>6450.38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4379.5</v>
      </c>
      <c r="AI6866">
        <v>43.7</v>
      </c>
      <c r="AJ6866">
        <v>58.75</v>
      </c>
      <c r="AK6866">
        <v>0</v>
      </c>
      <c r="AL6866">
        <v>0</v>
      </c>
      <c r="AM6866">
        <v>0</v>
      </c>
      <c r="AN6866">
        <v>58.75</v>
      </c>
      <c r="AO6866">
        <v>6262.5</v>
      </c>
      <c r="AP6866">
        <v>58.75</v>
      </c>
      <c r="AQ6866">
        <v>6262.5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Y6866">
        <v>43.7</v>
      </c>
      <c r="AZ6866">
        <v>43.7</v>
      </c>
      <c r="BA6866" s="1" t="s">
        <v>72</v>
      </c>
      <c r="BB6866" s="1" t="s">
        <v>9010</v>
      </c>
      <c r="BC6866">
        <v>0</v>
      </c>
      <c r="BD6866">
        <v>0</v>
      </c>
      <c r="BE6866">
        <v>1</v>
      </c>
      <c r="BF6866">
        <v>2070.88</v>
      </c>
      <c r="BG6866">
        <v>0</v>
      </c>
      <c r="BH6866">
        <v>4379.5</v>
      </c>
      <c r="BI6866">
        <v>9129</v>
      </c>
      <c r="BJ6866">
        <v>1</v>
      </c>
      <c r="BK6866" s="1"/>
      <c r="BL6866" s="1" t="s">
        <v>84</v>
      </c>
      <c r="BM6866">
        <v>0</v>
      </c>
      <c r="BN6866">
        <v>217</v>
      </c>
      <c r="BO6866" s="1" t="s">
        <v>20169</v>
      </c>
      <c r="BQ6866">
        <v>6450.38</v>
      </c>
    </row>
    <row r="6867" spans="1:70" x14ac:dyDescent="0.25">
      <c r="A6867">
        <v>9642</v>
      </c>
      <c r="B6867" s="1" t="s">
        <v>10025</v>
      </c>
      <c r="C6867" s="1" t="s">
        <v>1379</v>
      </c>
      <c r="D6867" s="1" t="s">
        <v>1380</v>
      </c>
      <c r="E6867" s="1" t="s">
        <v>3352</v>
      </c>
      <c r="F6867" s="1" t="s">
        <v>77</v>
      </c>
      <c r="G6867" s="1" t="s">
        <v>1654</v>
      </c>
      <c r="H6867" s="1" t="s">
        <v>1262</v>
      </c>
      <c r="I6867" s="1" t="s">
        <v>145</v>
      </c>
      <c r="J6867" s="1" t="s">
        <v>200</v>
      </c>
      <c r="K6867" s="2">
        <v>45190</v>
      </c>
      <c r="L6867" s="2">
        <v>45229</v>
      </c>
      <c r="M6867" s="2">
        <v>45345.612487071761</v>
      </c>
      <c r="N6867">
        <v>1</v>
      </c>
      <c r="O6867" s="2"/>
      <c r="P6867" s="2"/>
      <c r="Q6867">
        <v>0</v>
      </c>
      <c r="R6867">
        <v>0</v>
      </c>
      <c r="S6867" s="2">
        <v>45194</v>
      </c>
      <c r="T6867" s="2">
        <v>45229</v>
      </c>
      <c r="U6867">
        <v>3.05</v>
      </c>
      <c r="V6867">
        <v>0</v>
      </c>
      <c r="W6867" s="2">
        <v>45190.817101192129</v>
      </c>
      <c r="X6867" s="2">
        <v>45229.779080173612</v>
      </c>
      <c r="Y6867" s="1" t="s">
        <v>110</v>
      </c>
      <c r="Z6867">
        <v>0</v>
      </c>
      <c r="AA6867">
        <v>12217.8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12217.8</v>
      </c>
      <c r="AI6867">
        <v>0</v>
      </c>
      <c r="AJ6867">
        <v>2.75</v>
      </c>
      <c r="AK6867">
        <v>0</v>
      </c>
      <c r="AL6867">
        <v>0</v>
      </c>
      <c r="AM6867">
        <v>0</v>
      </c>
      <c r="AN6867">
        <v>3.5</v>
      </c>
      <c r="AO6867">
        <v>842.5</v>
      </c>
      <c r="AP6867">
        <v>2.75</v>
      </c>
      <c r="AQ6867">
        <v>673.75</v>
      </c>
      <c r="AR6867">
        <v>0.5</v>
      </c>
      <c r="AS6867">
        <v>112.5</v>
      </c>
      <c r="AT6867">
        <v>0.25</v>
      </c>
      <c r="AU6867">
        <v>56.25</v>
      </c>
      <c r="AV6867">
        <v>0</v>
      </c>
      <c r="AW6867">
        <v>0</v>
      </c>
      <c r="AY6867">
        <v>0</v>
      </c>
      <c r="AZ6867">
        <v>0</v>
      </c>
      <c r="BA6867" s="1" t="s">
        <v>72</v>
      </c>
      <c r="BB6867" s="1" t="s">
        <v>10026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12217.8</v>
      </c>
      <c r="BI6867">
        <v>9642</v>
      </c>
      <c r="BJ6867">
        <v>0</v>
      </c>
      <c r="BK6867" s="1"/>
      <c r="BL6867" s="1" t="s">
        <v>200</v>
      </c>
      <c r="BM6867">
        <v>12217.8</v>
      </c>
      <c r="BN6867">
        <v>158</v>
      </c>
      <c r="BO6867" s="1" t="s">
        <v>20389</v>
      </c>
      <c r="BQ6867">
        <v>12217.8</v>
      </c>
      <c r="BR6867">
        <v>12217.8</v>
      </c>
    </row>
    <row r="6868" spans="1:70" x14ac:dyDescent="0.25">
      <c r="A6868">
        <v>9742</v>
      </c>
      <c r="B6868" s="1" t="s">
        <v>10263</v>
      </c>
      <c r="C6868" s="1" t="s">
        <v>5356</v>
      </c>
      <c r="D6868" s="1" t="s">
        <v>7306</v>
      </c>
      <c r="E6868" s="1" t="s">
        <v>1286</v>
      </c>
      <c r="F6868" s="1" t="s">
        <v>66</v>
      </c>
      <c r="G6868" s="1" t="s">
        <v>452</v>
      </c>
      <c r="H6868" s="1" t="s">
        <v>1262</v>
      </c>
      <c r="I6868" s="1" t="s">
        <v>2008</v>
      </c>
      <c r="J6868" s="1" t="s">
        <v>286</v>
      </c>
      <c r="K6868" s="2">
        <v>45205</v>
      </c>
      <c r="L6868" s="2">
        <v>45373</v>
      </c>
      <c r="M6868" s="2">
        <v>45345.612489664352</v>
      </c>
      <c r="N6868">
        <v>0.83</v>
      </c>
      <c r="O6868" s="2"/>
      <c r="P6868" s="2"/>
      <c r="Q6868">
        <v>0</v>
      </c>
      <c r="R6868">
        <v>0</v>
      </c>
      <c r="S6868" s="2">
        <v>45210</v>
      </c>
      <c r="T6868" s="2">
        <v>45344</v>
      </c>
      <c r="U6868">
        <v>6.86</v>
      </c>
      <c r="V6868">
        <v>0.56999999999999995</v>
      </c>
      <c r="W6868" s="2">
        <v>45205.725675462963</v>
      </c>
      <c r="X6868" s="2"/>
      <c r="Y6868" s="1" t="s">
        <v>3112</v>
      </c>
      <c r="Z6868">
        <v>185</v>
      </c>
      <c r="AA6868">
        <v>400</v>
      </c>
      <c r="AB6868">
        <v>0</v>
      </c>
      <c r="AC6868">
        <v>0</v>
      </c>
      <c r="AD6868">
        <v>0</v>
      </c>
      <c r="AE6868">
        <v>0</v>
      </c>
      <c r="AF6868">
        <v>1248.75</v>
      </c>
      <c r="AG6868">
        <v>92.5</v>
      </c>
      <c r="AH6868">
        <v>-1248.75</v>
      </c>
      <c r="AI6868">
        <v>12</v>
      </c>
      <c r="AJ6868">
        <v>0</v>
      </c>
      <c r="AK6868">
        <v>6.75</v>
      </c>
      <c r="AL6868">
        <v>0.5</v>
      </c>
      <c r="AM6868">
        <v>5.25</v>
      </c>
      <c r="AN6868">
        <v>7.5</v>
      </c>
      <c r="AO6868">
        <v>1387.5</v>
      </c>
      <c r="AP6868">
        <v>7.25</v>
      </c>
      <c r="AQ6868">
        <v>1341.25</v>
      </c>
      <c r="AR6868">
        <v>0</v>
      </c>
      <c r="AS6868">
        <v>0</v>
      </c>
      <c r="AT6868">
        <v>0.25</v>
      </c>
      <c r="AU6868">
        <v>46.25</v>
      </c>
      <c r="AV6868">
        <v>0</v>
      </c>
      <c r="AW6868">
        <v>0</v>
      </c>
      <c r="AY6868">
        <v>12</v>
      </c>
      <c r="AZ6868">
        <v>8</v>
      </c>
      <c r="BA6868" s="1" t="s">
        <v>72</v>
      </c>
      <c r="BB6868" s="1" t="s">
        <v>10264</v>
      </c>
      <c r="BC6868">
        <v>0</v>
      </c>
      <c r="BD6868">
        <v>0</v>
      </c>
      <c r="BE6868">
        <v>0</v>
      </c>
      <c r="BF6868">
        <v>0</v>
      </c>
      <c r="BG6868">
        <v>400</v>
      </c>
      <c r="BH6868">
        <v>0</v>
      </c>
      <c r="BI6868">
        <v>9742</v>
      </c>
      <c r="BJ6868">
        <v>0.55079999999999996</v>
      </c>
      <c r="BK6868" s="1"/>
      <c r="BL6868" s="1" t="s">
        <v>286</v>
      </c>
      <c r="BM6868">
        <v>0</v>
      </c>
      <c r="BN6868">
        <v>143</v>
      </c>
      <c r="BO6868" s="1" t="s">
        <v>20389</v>
      </c>
      <c r="BQ6868">
        <v>0</v>
      </c>
      <c r="BR6868">
        <v>550</v>
      </c>
    </row>
    <row r="6869" spans="1:70" x14ac:dyDescent="0.25">
      <c r="A6869">
        <v>7915</v>
      </c>
      <c r="B6869" s="1" t="s">
        <v>6125</v>
      </c>
      <c r="C6869" s="1" t="s">
        <v>2904</v>
      </c>
      <c r="D6869" s="1" t="s">
        <v>2905</v>
      </c>
      <c r="E6869" s="1" t="s">
        <v>2020</v>
      </c>
      <c r="F6869" s="1" t="s">
        <v>77</v>
      </c>
      <c r="G6869" s="1" t="s">
        <v>2906</v>
      </c>
      <c r="H6869" s="1" t="s">
        <v>1262</v>
      </c>
      <c r="I6869" s="1" t="s">
        <v>69</v>
      </c>
      <c r="J6869" s="1" t="s">
        <v>200</v>
      </c>
      <c r="K6869" s="2">
        <v>44914</v>
      </c>
      <c r="L6869" s="2">
        <v>44938</v>
      </c>
      <c r="M6869" s="2">
        <v>45345.612459178243</v>
      </c>
      <c r="N6869">
        <v>0.33</v>
      </c>
      <c r="O6869" s="2"/>
      <c r="P6869" s="2"/>
      <c r="Q6869">
        <v>0</v>
      </c>
      <c r="R6869">
        <v>0</v>
      </c>
      <c r="S6869" s="2">
        <v>44910</v>
      </c>
      <c r="T6869" s="2">
        <v>44922</v>
      </c>
      <c r="U6869">
        <v>2.65</v>
      </c>
      <c r="V6869">
        <v>0.04</v>
      </c>
      <c r="W6869" s="2">
        <v>44907.69871971065</v>
      </c>
      <c r="X6869" s="2">
        <v>44938.678341354163</v>
      </c>
      <c r="Y6869" s="1" t="s">
        <v>110</v>
      </c>
      <c r="Z6869">
        <v>0</v>
      </c>
      <c r="AA6869">
        <v>4881.75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70</v>
      </c>
      <c r="AJ6869">
        <v>3.25</v>
      </c>
      <c r="AK6869">
        <v>0</v>
      </c>
      <c r="AL6869">
        <v>0</v>
      </c>
      <c r="AM6869">
        <v>66.75</v>
      </c>
      <c r="AN6869">
        <v>3.5</v>
      </c>
      <c r="AO6869">
        <v>735</v>
      </c>
      <c r="AP6869">
        <v>3.25</v>
      </c>
      <c r="AQ6869">
        <v>682.5</v>
      </c>
      <c r="AR6869">
        <v>0</v>
      </c>
      <c r="AS6869">
        <v>0</v>
      </c>
      <c r="AT6869">
        <v>0.25</v>
      </c>
      <c r="AU6869">
        <v>52.5</v>
      </c>
      <c r="AV6869">
        <v>0</v>
      </c>
      <c r="AW6869">
        <v>0</v>
      </c>
      <c r="AY6869">
        <v>70</v>
      </c>
      <c r="AZ6869">
        <v>0</v>
      </c>
      <c r="BA6869" s="1" t="s">
        <v>72</v>
      </c>
      <c r="BB6869" s="1" t="s">
        <v>6126</v>
      </c>
      <c r="BC6869">
        <v>0</v>
      </c>
      <c r="BD6869">
        <v>0</v>
      </c>
      <c r="BE6869">
        <v>0</v>
      </c>
      <c r="BF6869">
        <v>823.75</v>
      </c>
      <c r="BG6869">
        <v>4058</v>
      </c>
      <c r="BH6869">
        <v>0</v>
      </c>
      <c r="BI6869">
        <v>7915</v>
      </c>
      <c r="BJ6869">
        <v>3.6700000000000003E-2</v>
      </c>
      <c r="BK6869" s="1"/>
      <c r="BL6869" s="1" t="s">
        <v>200</v>
      </c>
      <c r="BM6869">
        <v>0</v>
      </c>
      <c r="BN6869">
        <v>441</v>
      </c>
      <c r="BO6869" s="1" t="s">
        <v>13498</v>
      </c>
      <c r="BQ6869">
        <v>823.75</v>
      </c>
      <c r="BR6869">
        <v>6283.5</v>
      </c>
    </row>
    <row r="6870" spans="1:70" x14ac:dyDescent="0.25">
      <c r="A6870">
        <v>10737</v>
      </c>
      <c r="B6870" s="1" t="s">
        <v>12428</v>
      </c>
      <c r="C6870" s="1" t="s">
        <v>12429</v>
      </c>
      <c r="D6870" s="1" t="s">
        <v>12430</v>
      </c>
      <c r="E6870" s="1" t="s">
        <v>199</v>
      </c>
      <c r="F6870" s="1" t="s">
        <v>77</v>
      </c>
      <c r="G6870" s="1" t="s">
        <v>7931</v>
      </c>
      <c r="H6870" s="1" t="s">
        <v>12275</v>
      </c>
      <c r="I6870" s="1" t="s">
        <v>7107</v>
      </c>
      <c r="J6870" s="1" t="s">
        <v>84</v>
      </c>
      <c r="K6870" s="2">
        <v>45299</v>
      </c>
      <c r="L6870" s="2">
        <v>45321</v>
      </c>
      <c r="M6870" s="2">
        <v>45321.634941435186</v>
      </c>
      <c r="N6870">
        <v>1</v>
      </c>
      <c r="O6870" s="2">
        <v>45308.5</v>
      </c>
      <c r="P6870" s="2">
        <v>45314.416666666664</v>
      </c>
      <c r="Q6870">
        <v>5</v>
      </c>
      <c r="R6870">
        <v>1.25</v>
      </c>
      <c r="S6870" s="2">
        <v>45302</v>
      </c>
      <c r="T6870" s="2">
        <v>45321</v>
      </c>
      <c r="U6870">
        <v>10.25</v>
      </c>
      <c r="V6870">
        <v>2.56</v>
      </c>
      <c r="W6870" s="2">
        <v>45299.850010150461</v>
      </c>
      <c r="X6870" s="2">
        <v>45321.634941435186</v>
      </c>
      <c r="Y6870" s="1" t="s">
        <v>110</v>
      </c>
      <c r="Z6870">
        <v>0</v>
      </c>
      <c r="AA6870">
        <v>1841.76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664</v>
      </c>
      <c r="AI6870">
        <v>4</v>
      </c>
      <c r="AJ6870">
        <v>10.25</v>
      </c>
      <c r="AK6870">
        <v>0</v>
      </c>
      <c r="AL6870">
        <v>0</v>
      </c>
      <c r="AM6870">
        <v>0</v>
      </c>
      <c r="AN6870">
        <v>10.25</v>
      </c>
      <c r="AO6870">
        <v>1553.75</v>
      </c>
      <c r="AP6870">
        <v>10.25</v>
      </c>
      <c r="AQ6870">
        <v>1553.75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Y6870">
        <v>4</v>
      </c>
      <c r="AZ6870">
        <v>4</v>
      </c>
      <c r="BA6870" s="1" t="s">
        <v>72</v>
      </c>
      <c r="BB6870" s="1" t="s">
        <v>12431</v>
      </c>
      <c r="BC6870">
        <v>0</v>
      </c>
      <c r="BD6870">
        <v>0</v>
      </c>
      <c r="BE6870">
        <v>0</v>
      </c>
      <c r="BF6870">
        <v>1177.76</v>
      </c>
      <c r="BG6870">
        <v>0</v>
      </c>
      <c r="BH6870">
        <v>664</v>
      </c>
      <c r="BI6870">
        <v>10737</v>
      </c>
      <c r="BJ6870">
        <v>1</v>
      </c>
      <c r="BK6870" s="1"/>
      <c r="BL6870" s="1" t="s">
        <v>84</v>
      </c>
      <c r="BM6870">
        <v>0</v>
      </c>
      <c r="BN6870">
        <v>49</v>
      </c>
      <c r="BO6870" s="1" t="s">
        <v>20827</v>
      </c>
      <c r="BQ6870">
        <v>1841.76</v>
      </c>
    </row>
    <row r="6871" spans="1:70" x14ac:dyDescent="0.25">
      <c r="A6871">
        <v>10639</v>
      </c>
      <c r="B6871" s="1" t="s">
        <v>12177</v>
      </c>
      <c r="C6871" s="1" t="s">
        <v>12178</v>
      </c>
      <c r="D6871" s="1" t="s">
        <v>12179</v>
      </c>
      <c r="E6871" s="1" t="s">
        <v>4144</v>
      </c>
      <c r="F6871" s="1" t="s">
        <v>66</v>
      </c>
      <c r="G6871" s="1" t="s">
        <v>2006</v>
      </c>
      <c r="H6871" s="1" t="s">
        <v>9823</v>
      </c>
      <c r="I6871" s="1" t="s">
        <v>6165</v>
      </c>
      <c r="J6871" s="1" t="s">
        <v>84</v>
      </c>
      <c r="K6871" s="2">
        <v>45280</v>
      </c>
      <c r="L6871" s="2">
        <v>45366</v>
      </c>
      <c r="M6871" s="2">
        <v>45286.864424108797</v>
      </c>
      <c r="N6871">
        <v>7.0000000000000007E-2</v>
      </c>
      <c r="O6871" s="2"/>
      <c r="P6871" s="2"/>
      <c r="Q6871">
        <v>0</v>
      </c>
      <c r="R6871">
        <v>0</v>
      </c>
      <c r="S6871" s="2">
        <v>45286</v>
      </c>
      <c r="T6871" s="2">
        <v>45286</v>
      </c>
      <c r="U6871">
        <v>0.5</v>
      </c>
      <c r="V6871">
        <v>0.33</v>
      </c>
      <c r="W6871" s="2">
        <v>45280.897795173609</v>
      </c>
      <c r="X6871" s="2"/>
      <c r="Y6871" s="1" t="s">
        <v>110</v>
      </c>
      <c r="Z6871">
        <v>0</v>
      </c>
      <c r="AA6871">
        <v>1101.44</v>
      </c>
      <c r="AB6871">
        <v>0</v>
      </c>
      <c r="AC6871">
        <v>0</v>
      </c>
      <c r="AD6871">
        <v>0</v>
      </c>
      <c r="AE6871">
        <v>0</v>
      </c>
      <c r="AF6871">
        <v>137.5</v>
      </c>
      <c r="AG6871">
        <v>0</v>
      </c>
      <c r="AH6871">
        <v>200</v>
      </c>
      <c r="AI6871">
        <v>1.5</v>
      </c>
      <c r="AJ6871">
        <v>0</v>
      </c>
      <c r="AK6871">
        <v>0.5</v>
      </c>
      <c r="AL6871">
        <v>0</v>
      </c>
      <c r="AM6871">
        <v>1</v>
      </c>
      <c r="AN6871">
        <v>0.5</v>
      </c>
      <c r="AO6871">
        <v>137.5</v>
      </c>
      <c r="AP6871">
        <v>0.5</v>
      </c>
      <c r="AQ6871">
        <v>137.5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Y6871">
        <v>1.5</v>
      </c>
      <c r="AZ6871">
        <v>1.5</v>
      </c>
      <c r="BA6871" s="1" t="s">
        <v>72</v>
      </c>
      <c r="BB6871" s="1" t="s">
        <v>12180</v>
      </c>
      <c r="BC6871">
        <v>0</v>
      </c>
      <c r="BD6871">
        <v>0</v>
      </c>
      <c r="BE6871">
        <v>0</v>
      </c>
      <c r="BF6871">
        <v>901.44</v>
      </c>
      <c r="BG6871">
        <v>0</v>
      </c>
      <c r="BH6871">
        <v>200</v>
      </c>
      <c r="BI6871">
        <v>10639</v>
      </c>
      <c r="BJ6871">
        <v>0</v>
      </c>
      <c r="BK6871" s="1"/>
      <c r="BL6871" s="1" t="s">
        <v>84</v>
      </c>
      <c r="BM6871">
        <v>200</v>
      </c>
      <c r="BN6871">
        <v>68</v>
      </c>
      <c r="BO6871" s="1" t="s">
        <v>20596</v>
      </c>
      <c r="BQ6871">
        <v>1101.44</v>
      </c>
    </row>
    <row r="6872" spans="1:70" x14ac:dyDescent="0.25">
      <c r="A6872">
        <v>8065</v>
      </c>
      <c r="B6872" s="1" t="s">
        <v>6511</v>
      </c>
      <c r="C6872" s="1" t="s">
        <v>6490</v>
      </c>
      <c r="D6872" s="1" t="s">
        <v>6491</v>
      </c>
      <c r="E6872" s="1" t="s">
        <v>199</v>
      </c>
      <c r="F6872" s="1" t="s">
        <v>77</v>
      </c>
      <c r="G6872" s="1" t="s">
        <v>5213</v>
      </c>
      <c r="H6872" s="1" t="s">
        <v>5214</v>
      </c>
      <c r="I6872" s="1" t="s">
        <v>5215</v>
      </c>
      <c r="J6872" s="1" t="s">
        <v>84</v>
      </c>
      <c r="K6872" s="2">
        <v>44970</v>
      </c>
      <c r="L6872" s="2">
        <v>45044</v>
      </c>
      <c r="M6872" s="2">
        <v>45040.72413440972</v>
      </c>
      <c r="N6872">
        <v>0.95</v>
      </c>
      <c r="O6872" s="2">
        <v>44963.624305555553</v>
      </c>
      <c r="P6872" s="2">
        <v>45033.666666666664</v>
      </c>
      <c r="Q6872">
        <v>30.62</v>
      </c>
      <c r="R6872">
        <v>1.28</v>
      </c>
      <c r="S6872" s="2">
        <v>44963</v>
      </c>
      <c r="T6872" s="2">
        <v>45040</v>
      </c>
      <c r="U6872">
        <v>19.87</v>
      </c>
      <c r="V6872">
        <v>0.83</v>
      </c>
      <c r="W6872" s="2">
        <v>44946.91650806713</v>
      </c>
      <c r="X6872" s="2">
        <v>45040.724103668981</v>
      </c>
      <c r="Y6872" s="1" t="s">
        <v>110</v>
      </c>
      <c r="Z6872">
        <v>0</v>
      </c>
      <c r="AA6872">
        <v>467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24</v>
      </c>
      <c r="AJ6872">
        <v>24.5</v>
      </c>
      <c r="AK6872">
        <v>0</v>
      </c>
      <c r="AL6872">
        <v>0</v>
      </c>
      <c r="AM6872">
        <v>0</v>
      </c>
      <c r="AN6872">
        <v>24.75</v>
      </c>
      <c r="AO6872">
        <v>2432.5</v>
      </c>
      <c r="AP6872">
        <v>24.5</v>
      </c>
      <c r="AQ6872">
        <v>2432.5</v>
      </c>
      <c r="AR6872">
        <v>0.25</v>
      </c>
      <c r="AS6872">
        <v>0</v>
      </c>
      <c r="AT6872">
        <v>0</v>
      </c>
      <c r="AU6872">
        <v>0</v>
      </c>
      <c r="AV6872">
        <v>0</v>
      </c>
      <c r="AW6872">
        <v>0</v>
      </c>
      <c r="AY6872">
        <v>24</v>
      </c>
      <c r="AZ6872">
        <v>24</v>
      </c>
      <c r="BA6872" s="1" t="s">
        <v>72</v>
      </c>
      <c r="BB6872" s="1" t="s">
        <v>6512</v>
      </c>
      <c r="BC6872">
        <v>0</v>
      </c>
      <c r="BD6872">
        <v>0</v>
      </c>
      <c r="BE6872">
        <v>82</v>
      </c>
      <c r="BF6872">
        <v>4670</v>
      </c>
      <c r="BG6872">
        <v>0</v>
      </c>
      <c r="BH6872">
        <v>0</v>
      </c>
      <c r="BI6872">
        <v>8065</v>
      </c>
      <c r="BJ6872">
        <v>0.83</v>
      </c>
      <c r="BK6872" s="1"/>
      <c r="BL6872" s="1" t="s">
        <v>84</v>
      </c>
      <c r="BM6872">
        <v>0</v>
      </c>
      <c r="BN6872">
        <v>402</v>
      </c>
      <c r="BO6872" s="1" t="s">
        <v>13498</v>
      </c>
      <c r="BQ6872">
        <v>4670</v>
      </c>
    </row>
    <row r="6873" spans="1:70" x14ac:dyDescent="0.25">
      <c r="A6873">
        <v>9542</v>
      </c>
      <c r="B6873" s="1" t="s">
        <v>9784</v>
      </c>
      <c r="C6873" s="1" t="s">
        <v>5176</v>
      </c>
      <c r="D6873" s="1" t="s">
        <v>9785</v>
      </c>
      <c r="E6873" s="1" t="s">
        <v>4144</v>
      </c>
      <c r="F6873" s="1" t="s">
        <v>77</v>
      </c>
      <c r="G6873" s="1" t="s">
        <v>8736</v>
      </c>
      <c r="H6873" s="1" t="s">
        <v>3105</v>
      </c>
      <c r="I6873" s="1" t="s">
        <v>3096</v>
      </c>
      <c r="J6873" s="1" t="s">
        <v>84</v>
      </c>
      <c r="K6873" s="2">
        <v>45176</v>
      </c>
      <c r="L6873" s="2">
        <v>45206</v>
      </c>
      <c r="M6873" s="2">
        <v>45345.615151770835</v>
      </c>
      <c r="N6873">
        <v>0.17</v>
      </c>
      <c r="O6873" s="2">
        <v>45181.333333333336</v>
      </c>
      <c r="P6873" s="2">
        <v>45181.458333333336</v>
      </c>
      <c r="Q6873">
        <v>3</v>
      </c>
      <c r="R6873">
        <v>0.67</v>
      </c>
      <c r="S6873" s="2">
        <v>45180</v>
      </c>
      <c r="T6873" s="2">
        <v>45181</v>
      </c>
      <c r="U6873">
        <v>4</v>
      </c>
      <c r="V6873">
        <v>0.89</v>
      </c>
      <c r="W6873" s="2">
        <v>45176.796297488429</v>
      </c>
      <c r="X6873" s="2">
        <v>45203.661467013888</v>
      </c>
      <c r="Y6873" s="1" t="s">
        <v>110</v>
      </c>
      <c r="Z6873">
        <v>0</v>
      </c>
      <c r="AA6873">
        <v>657.5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590</v>
      </c>
      <c r="AI6873">
        <v>4.5</v>
      </c>
      <c r="AJ6873">
        <v>4.25</v>
      </c>
      <c r="AK6873">
        <v>0</v>
      </c>
      <c r="AL6873">
        <v>0</v>
      </c>
      <c r="AM6873">
        <v>0.25</v>
      </c>
      <c r="AN6873">
        <v>4.25</v>
      </c>
      <c r="AO6873">
        <v>658.75</v>
      </c>
      <c r="AP6873">
        <v>4.25</v>
      </c>
      <c r="AQ6873">
        <v>658.75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Y6873">
        <v>4.5</v>
      </c>
      <c r="AZ6873">
        <v>4.5</v>
      </c>
      <c r="BA6873" s="1" t="s">
        <v>72</v>
      </c>
      <c r="BB6873" s="1" t="s">
        <v>9786</v>
      </c>
      <c r="BC6873">
        <v>0</v>
      </c>
      <c r="BD6873">
        <v>0</v>
      </c>
      <c r="BE6873">
        <v>0</v>
      </c>
      <c r="BF6873">
        <v>67.5</v>
      </c>
      <c r="BG6873">
        <v>0</v>
      </c>
      <c r="BH6873">
        <v>590</v>
      </c>
      <c r="BI6873">
        <v>9542</v>
      </c>
      <c r="BJ6873">
        <v>0.88890000000000002</v>
      </c>
      <c r="BK6873" s="1"/>
      <c r="BL6873" s="1" t="s">
        <v>84</v>
      </c>
      <c r="BM6873">
        <v>65.549000000000007</v>
      </c>
      <c r="BN6873">
        <v>172</v>
      </c>
      <c r="BO6873" s="1" t="s">
        <v>20389</v>
      </c>
      <c r="BQ6873">
        <v>657.5</v>
      </c>
    </row>
    <row r="6874" spans="1:70" x14ac:dyDescent="0.25">
      <c r="A6874">
        <v>8022</v>
      </c>
      <c r="B6874" s="1" t="s">
        <v>6405</v>
      </c>
      <c r="C6874" s="1" t="s">
        <v>414</v>
      </c>
      <c r="D6874" s="1" t="s">
        <v>415</v>
      </c>
      <c r="E6874" s="1" t="s">
        <v>199</v>
      </c>
      <c r="F6874" s="1" t="s">
        <v>77</v>
      </c>
      <c r="G6874" s="1" t="s">
        <v>1654</v>
      </c>
      <c r="H6874" s="1" t="s">
        <v>90</v>
      </c>
      <c r="I6874" s="1" t="s">
        <v>145</v>
      </c>
      <c r="J6874" s="1" t="s">
        <v>84</v>
      </c>
      <c r="K6874" s="2">
        <v>44938</v>
      </c>
      <c r="L6874" s="2">
        <v>45062</v>
      </c>
      <c r="M6874" s="2">
        <v>45287.866772766203</v>
      </c>
      <c r="N6874">
        <v>0.95</v>
      </c>
      <c r="O6874" s="2">
        <v>44950.5</v>
      </c>
      <c r="P6874" s="2">
        <v>45034.666666666664</v>
      </c>
      <c r="Q6874">
        <v>22.75</v>
      </c>
      <c r="R6874">
        <v>0.43</v>
      </c>
      <c r="S6874" s="2">
        <v>44943</v>
      </c>
      <c r="T6874" s="2">
        <v>45056</v>
      </c>
      <c r="U6874">
        <v>62.6</v>
      </c>
      <c r="V6874">
        <v>1.18</v>
      </c>
      <c r="W6874" s="2">
        <v>44938.677678043983</v>
      </c>
      <c r="X6874" s="2">
        <v>45062.671675844904</v>
      </c>
      <c r="Y6874" s="1" t="s">
        <v>110</v>
      </c>
      <c r="Z6874">
        <v>0</v>
      </c>
      <c r="AA6874">
        <v>9655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9655</v>
      </c>
      <c r="AI6874">
        <v>53</v>
      </c>
      <c r="AJ6874">
        <v>62.75</v>
      </c>
      <c r="AK6874">
        <v>0</v>
      </c>
      <c r="AL6874">
        <v>0</v>
      </c>
      <c r="AM6874">
        <v>0</v>
      </c>
      <c r="AN6874">
        <v>62.75</v>
      </c>
      <c r="AO6874">
        <v>12678.75</v>
      </c>
      <c r="AP6874">
        <v>62.75</v>
      </c>
      <c r="AQ6874">
        <v>12678.75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Y6874">
        <v>53</v>
      </c>
      <c r="AZ6874">
        <v>53</v>
      </c>
      <c r="BA6874" s="1" t="s">
        <v>72</v>
      </c>
      <c r="BB6874" s="1" t="s">
        <v>6406</v>
      </c>
      <c r="BC6874">
        <v>0</v>
      </c>
      <c r="BD6874">
        <v>0</v>
      </c>
      <c r="BE6874">
        <v>1</v>
      </c>
      <c r="BF6874">
        <v>0</v>
      </c>
      <c r="BG6874">
        <v>0</v>
      </c>
      <c r="BH6874">
        <v>9655</v>
      </c>
      <c r="BI6874">
        <v>8022</v>
      </c>
      <c r="BJ6874">
        <v>1</v>
      </c>
      <c r="BK6874" s="1"/>
      <c r="BL6874" s="1" t="s">
        <v>84</v>
      </c>
      <c r="BM6874">
        <v>0</v>
      </c>
      <c r="BN6874">
        <v>410</v>
      </c>
      <c r="BO6874" s="1" t="s">
        <v>13498</v>
      </c>
      <c r="BQ6874">
        <v>9655</v>
      </c>
    </row>
    <row r="6875" spans="1:70" x14ac:dyDescent="0.25">
      <c r="A6875">
        <v>3903</v>
      </c>
      <c r="B6875" s="1" t="s">
        <v>21115</v>
      </c>
      <c r="C6875" s="1" t="s">
        <v>82</v>
      </c>
      <c r="D6875" s="1" t="s">
        <v>83</v>
      </c>
      <c r="E6875" s="1" t="s">
        <v>65</v>
      </c>
      <c r="F6875" s="1" t="s">
        <v>77</v>
      </c>
      <c r="G6875" s="1" t="s">
        <v>97</v>
      </c>
      <c r="H6875" s="1" t="s">
        <v>68</v>
      </c>
      <c r="I6875" s="1" t="s">
        <v>69</v>
      </c>
      <c r="J6875" s="1" t="s">
        <v>70</v>
      </c>
      <c r="K6875" s="2">
        <v>44239</v>
      </c>
      <c r="L6875" s="2">
        <v>44316</v>
      </c>
      <c r="M6875" s="2">
        <v>45314.685313344904</v>
      </c>
      <c r="N6875">
        <v>1</v>
      </c>
      <c r="O6875" s="2">
        <v>44265.416666666664</v>
      </c>
      <c r="P6875" s="2">
        <v>44265.4375</v>
      </c>
      <c r="Q6875">
        <v>1</v>
      </c>
      <c r="R6875">
        <v>0.5</v>
      </c>
      <c r="S6875" s="2">
        <v>44239</v>
      </c>
      <c r="T6875" s="2">
        <v>44316</v>
      </c>
      <c r="U6875">
        <v>2.4900000000000002</v>
      </c>
      <c r="V6875">
        <v>1.25</v>
      </c>
      <c r="W6875" s="2">
        <v>44239.947566122682</v>
      </c>
      <c r="X6875" s="2">
        <v>44316.737152627313</v>
      </c>
      <c r="Y6875" s="1" t="s">
        <v>71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630</v>
      </c>
      <c r="AG6875">
        <v>0</v>
      </c>
      <c r="AH6875">
        <v>-630</v>
      </c>
      <c r="AI6875">
        <v>2</v>
      </c>
      <c r="AJ6875">
        <v>0</v>
      </c>
      <c r="AK6875">
        <v>3.5</v>
      </c>
      <c r="AL6875">
        <v>0</v>
      </c>
      <c r="AM6875">
        <v>0</v>
      </c>
      <c r="AN6875">
        <v>4</v>
      </c>
      <c r="AO6875">
        <v>630</v>
      </c>
      <c r="AP6875">
        <v>3.5</v>
      </c>
      <c r="AQ6875">
        <v>630</v>
      </c>
      <c r="AR6875">
        <v>0</v>
      </c>
      <c r="AS6875">
        <v>0</v>
      </c>
      <c r="AT6875">
        <v>0.5</v>
      </c>
      <c r="AU6875">
        <v>0</v>
      </c>
      <c r="AV6875">
        <v>0</v>
      </c>
      <c r="AW6875">
        <v>0</v>
      </c>
      <c r="AY6875">
        <v>2</v>
      </c>
      <c r="AZ6875">
        <v>0</v>
      </c>
      <c r="BA6875" s="1" t="s">
        <v>21116</v>
      </c>
      <c r="BB6875" s="1" t="s">
        <v>21117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3903</v>
      </c>
      <c r="BJ6875">
        <v>1</v>
      </c>
      <c r="BK6875" s="1" t="s">
        <v>118</v>
      </c>
      <c r="BL6875" s="1" t="s">
        <v>286</v>
      </c>
      <c r="BM6875">
        <v>0</v>
      </c>
      <c r="BN6875">
        <v>1109</v>
      </c>
      <c r="BO6875" s="1" t="s">
        <v>13498</v>
      </c>
      <c r="BQ6875">
        <v>0</v>
      </c>
      <c r="BR6875">
        <v>33</v>
      </c>
    </row>
    <row r="6876" spans="1:70" x14ac:dyDescent="0.25">
      <c r="A6876">
        <v>3988</v>
      </c>
      <c r="B6876" s="1" t="s">
        <v>147</v>
      </c>
      <c r="C6876" s="1" t="s">
        <v>82</v>
      </c>
      <c r="D6876" s="1" t="s">
        <v>83</v>
      </c>
      <c r="E6876" s="1" t="s">
        <v>65</v>
      </c>
      <c r="F6876" s="1" t="s">
        <v>77</v>
      </c>
      <c r="G6876" s="1" t="s">
        <v>97</v>
      </c>
      <c r="H6876" s="1" t="s">
        <v>68</v>
      </c>
      <c r="I6876" s="1" t="s">
        <v>69</v>
      </c>
      <c r="J6876" s="1" t="s">
        <v>70</v>
      </c>
      <c r="K6876" s="2">
        <v>44263</v>
      </c>
      <c r="L6876" s="2">
        <v>44322</v>
      </c>
      <c r="M6876" s="2">
        <v>45314.685316435185</v>
      </c>
      <c r="N6876">
        <v>0.9</v>
      </c>
      <c r="O6876" s="2">
        <v>44271.416666666664</v>
      </c>
      <c r="P6876" s="2">
        <v>44271.4375</v>
      </c>
      <c r="Q6876">
        <v>1</v>
      </c>
      <c r="R6876">
        <v>0.67</v>
      </c>
      <c r="S6876" s="2">
        <v>44266</v>
      </c>
      <c r="T6876" s="2">
        <v>44316</v>
      </c>
      <c r="U6876">
        <v>2.09</v>
      </c>
      <c r="V6876">
        <v>1.39</v>
      </c>
      <c r="W6876" s="2">
        <v>44263.700174884259</v>
      </c>
      <c r="X6876" s="2">
        <v>44316.655628159722</v>
      </c>
      <c r="Y6876" s="1" t="s">
        <v>71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472.5</v>
      </c>
      <c r="AG6876">
        <v>0</v>
      </c>
      <c r="AH6876">
        <v>-472.5</v>
      </c>
      <c r="AI6876">
        <v>1.5</v>
      </c>
      <c r="AJ6876">
        <v>0</v>
      </c>
      <c r="AK6876">
        <v>3</v>
      </c>
      <c r="AL6876">
        <v>0</v>
      </c>
      <c r="AM6876">
        <v>0</v>
      </c>
      <c r="AN6876">
        <v>3</v>
      </c>
      <c r="AO6876">
        <v>472.5</v>
      </c>
      <c r="AP6876">
        <v>3</v>
      </c>
      <c r="AQ6876">
        <v>472.5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Y6876">
        <v>1.5</v>
      </c>
      <c r="AZ6876">
        <v>0</v>
      </c>
      <c r="BA6876" s="1" t="s">
        <v>148</v>
      </c>
      <c r="BB6876" s="1" t="s">
        <v>149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3988</v>
      </c>
      <c r="BJ6876">
        <v>1</v>
      </c>
      <c r="BK6876" s="1" t="s">
        <v>118</v>
      </c>
      <c r="BL6876" s="1" t="s">
        <v>286</v>
      </c>
      <c r="BM6876">
        <v>0</v>
      </c>
      <c r="BN6876">
        <v>1085</v>
      </c>
      <c r="BO6876" s="1" t="s">
        <v>13498</v>
      </c>
      <c r="BQ6876">
        <v>0</v>
      </c>
      <c r="BR6876">
        <v>33</v>
      </c>
    </row>
    <row r="6877" spans="1:70" x14ac:dyDescent="0.25">
      <c r="A6877">
        <v>8768</v>
      </c>
      <c r="B6877" s="1" t="s">
        <v>8153</v>
      </c>
      <c r="C6877" s="1" t="s">
        <v>6723</v>
      </c>
      <c r="D6877" s="1" t="s">
        <v>6724</v>
      </c>
      <c r="E6877" s="1" t="s">
        <v>65</v>
      </c>
      <c r="F6877" s="1" t="s">
        <v>77</v>
      </c>
      <c r="G6877" s="1" t="s">
        <v>67</v>
      </c>
      <c r="H6877" s="1" t="s">
        <v>68</v>
      </c>
      <c r="I6877" s="1" t="s">
        <v>69</v>
      </c>
      <c r="J6877" s="1" t="s">
        <v>70</v>
      </c>
      <c r="K6877" s="2">
        <v>45068</v>
      </c>
      <c r="L6877" s="2">
        <v>45099</v>
      </c>
      <c r="M6877" s="2">
        <v>45180.900405092594</v>
      </c>
      <c r="N6877">
        <v>0.13</v>
      </c>
      <c r="O6877" s="2">
        <v>45050.520833333336</v>
      </c>
      <c r="P6877" s="2">
        <v>45062.663888888892</v>
      </c>
      <c r="Q6877">
        <v>0.36</v>
      </c>
      <c r="R6877">
        <v>0.56000000000000005</v>
      </c>
      <c r="S6877" s="2">
        <v>45050</v>
      </c>
      <c r="T6877" s="2">
        <v>45072</v>
      </c>
      <c r="U6877">
        <v>0.64</v>
      </c>
      <c r="V6877">
        <v>1</v>
      </c>
      <c r="W6877" s="2">
        <v>45068.594463541667</v>
      </c>
      <c r="X6877" s="2">
        <v>45077.641621990741</v>
      </c>
      <c r="Y6877" s="1" t="s">
        <v>11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.64</v>
      </c>
      <c r="AJ6877">
        <v>1.5</v>
      </c>
      <c r="AK6877">
        <v>0</v>
      </c>
      <c r="AL6877">
        <v>0</v>
      </c>
      <c r="AM6877">
        <v>0</v>
      </c>
      <c r="AN6877">
        <v>2.5</v>
      </c>
      <c r="AO6877">
        <v>202.5</v>
      </c>
      <c r="AP6877">
        <v>1.5</v>
      </c>
      <c r="AQ6877">
        <v>202.5</v>
      </c>
      <c r="AR6877">
        <v>0</v>
      </c>
      <c r="AS6877">
        <v>0</v>
      </c>
      <c r="AT6877">
        <v>1</v>
      </c>
      <c r="AU6877">
        <v>0</v>
      </c>
      <c r="AV6877">
        <v>0</v>
      </c>
      <c r="AW6877">
        <v>0</v>
      </c>
      <c r="AY6877">
        <v>0.64</v>
      </c>
      <c r="AZ6877">
        <v>0</v>
      </c>
      <c r="BA6877" s="1" t="s">
        <v>8154</v>
      </c>
      <c r="BB6877" s="1" t="s">
        <v>8155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8768</v>
      </c>
      <c r="BJ6877">
        <v>1</v>
      </c>
      <c r="BK6877" s="1" t="s">
        <v>118</v>
      </c>
      <c r="BL6877" s="1" t="s">
        <v>286</v>
      </c>
      <c r="BM6877">
        <v>0</v>
      </c>
      <c r="BN6877">
        <v>280</v>
      </c>
      <c r="BO6877" s="1" t="s">
        <v>20169</v>
      </c>
      <c r="BQ6877">
        <v>0</v>
      </c>
      <c r="BR6877">
        <v>14</v>
      </c>
    </row>
    <row r="6878" spans="1:70" x14ac:dyDescent="0.25">
      <c r="A6878">
        <v>9363</v>
      </c>
      <c r="B6878" s="1" t="s">
        <v>9522</v>
      </c>
      <c r="C6878" s="1" t="s">
        <v>794</v>
      </c>
      <c r="D6878" s="1" t="s">
        <v>795</v>
      </c>
      <c r="E6878" s="1" t="s">
        <v>3352</v>
      </c>
      <c r="F6878" s="1" t="s">
        <v>77</v>
      </c>
      <c r="G6878" s="1" t="s">
        <v>4048</v>
      </c>
      <c r="H6878" s="1" t="s">
        <v>1262</v>
      </c>
      <c r="I6878" s="1" t="s">
        <v>145</v>
      </c>
      <c r="J6878" s="1" t="s">
        <v>286</v>
      </c>
      <c r="K6878" s="2">
        <v>45161</v>
      </c>
      <c r="L6878" s="2">
        <v>45303</v>
      </c>
      <c r="M6878" s="2">
        <v>45345.612483564815</v>
      </c>
      <c r="N6878">
        <v>0.84</v>
      </c>
      <c r="O6878" s="2"/>
      <c r="P6878" s="2"/>
      <c r="Q6878">
        <v>0</v>
      </c>
      <c r="R6878">
        <v>0</v>
      </c>
      <c r="S6878" s="2">
        <v>45167</v>
      </c>
      <c r="T6878" s="2">
        <v>45280</v>
      </c>
      <c r="U6878">
        <v>3.36</v>
      </c>
      <c r="V6878">
        <v>0.84</v>
      </c>
      <c r="W6878" s="2">
        <v>45161.647169247684</v>
      </c>
      <c r="X6878" s="2">
        <v>45308.802257025462</v>
      </c>
      <c r="Y6878" s="1" t="s">
        <v>110</v>
      </c>
      <c r="Z6878">
        <v>0</v>
      </c>
      <c r="AA6878">
        <v>449.75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4</v>
      </c>
      <c r="AJ6878">
        <v>3.75</v>
      </c>
      <c r="AK6878">
        <v>0</v>
      </c>
      <c r="AL6878">
        <v>0</v>
      </c>
      <c r="AM6878">
        <v>0.25</v>
      </c>
      <c r="AN6878">
        <v>4</v>
      </c>
      <c r="AO6878">
        <v>843.75</v>
      </c>
      <c r="AP6878">
        <v>3.75</v>
      </c>
      <c r="AQ6878">
        <v>810</v>
      </c>
      <c r="AR6878">
        <v>0.25</v>
      </c>
      <c r="AS6878">
        <v>33.75</v>
      </c>
      <c r="AT6878">
        <v>0</v>
      </c>
      <c r="AU6878">
        <v>0</v>
      </c>
      <c r="AV6878">
        <v>0</v>
      </c>
      <c r="AW6878">
        <v>0</v>
      </c>
      <c r="AY6878">
        <v>4</v>
      </c>
      <c r="AZ6878">
        <v>0</v>
      </c>
      <c r="BA6878" s="1" t="s">
        <v>72</v>
      </c>
      <c r="BB6878" s="1" t="s">
        <v>9523</v>
      </c>
      <c r="BC6878">
        <v>0</v>
      </c>
      <c r="BD6878">
        <v>0</v>
      </c>
      <c r="BE6878">
        <v>0</v>
      </c>
      <c r="BF6878">
        <v>0</v>
      </c>
      <c r="BG6878">
        <v>449.75</v>
      </c>
      <c r="BH6878">
        <v>0</v>
      </c>
      <c r="BI6878">
        <v>9363</v>
      </c>
      <c r="BJ6878">
        <v>0.83499999999999996</v>
      </c>
      <c r="BK6878" s="1"/>
      <c r="BL6878" s="1" t="s">
        <v>286</v>
      </c>
      <c r="BM6878">
        <v>0</v>
      </c>
      <c r="BN6878">
        <v>187</v>
      </c>
      <c r="BO6878" s="1" t="s">
        <v>20169</v>
      </c>
      <c r="BQ6878">
        <v>0</v>
      </c>
      <c r="BR6878">
        <v>449.75</v>
      </c>
    </row>
    <row r="6879" spans="1:70" x14ac:dyDescent="0.25">
      <c r="A6879">
        <v>8108</v>
      </c>
      <c r="B6879" s="1" t="s">
        <v>6609</v>
      </c>
      <c r="C6879" s="1" t="s">
        <v>3132</v>
      </c>
      <c r="D6879" s="1" t="s">
        <v>3815</v>
      </c>
      <c r="E6879" s="1" t="s">
        <v>199</v>
      </c>
      <c r="F6879" s="1" t="s">
        <v>77</v>
      </c>
      <c r="G6879" s="1" t="s">
        <v>3114</v>
      </c>
      <c r="H6879" s="1" t="s">
        <v>2952</v>
      </c>
      <c r="I6879" s="1" t="s">
        <v>3096</v>
      </c>
      <c r="J6879" s="1" t="s">
        <v>84</v>
      </c>
      <c r="K6879" s="2">
        <v>44956</v>
      </c>
      <c r="L6879" s="2">
        <v>45230</v>
      </c>
      <c r="M6879" s="2">
        <v>45345.615715127315</v>
      </c>
      <c r="N6879">
        <v>1</v>
      </c>
      <c r="O6879" s="2">
        <v>44956.5625</v>
      </c>
      <c r="P6879" s="2">
        <v>45009.583333333336</v>
      </c>
      <c r="Q6879">
        <v>39.75</v>
      </c>
      <c r="R6879">
        <v>0.28999999999999998</v>
      </c>
      <c r="S6879" s="2">
        <v>44956</v>
      </c>
      <c r="T6879" s="2">
        <v>45229</v>
      </c>
      <c r="U6879">
        <v>128.38999999999999</v>
      </c>
      <c r="V6879">
        <v>0.95</v>
      </c>
      <c r="W6879" s="2">
        <v>44956.740260266204</v>
      </c>
      <c r="X6879" s="2">
        <v>45266.903091087966</v>
      </c>
      <c r="Y6879" s="1" t="s">
        <v>110</v>
      </c>
      <c r="Z6879">
        <v>0</v>
      </c>
      <c r="AA6879">
        <v>24225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24225</v>
      </c>
      <c r="AI6879">
        <v>135</v>
      </c>
      <c r="AJ6879">
        <v>129</v>
      </c>
      <c r="AK6879">
        <v>0</v>
      </c>
      <c r="AL6879">
        <v>0</v>
      </c>
      <c r="AM6879">
        <v>6</v>
      </c>
      <c r="AN6879">
        <v>129</v>
      </c>
      <c r="AO6879">
        <v>27532.5</v>
      </c>
      <c r="AP6879">
        <v>129</v>
      </c>
      <c r="AQ6879">
        <v>27532.5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Y6879">
        <v>135</v>
      </c>
      <c r="AZ6879">
        <v>135</v>
      </c>
      <c r="BA6879" s="1" t="s">
        <v>72</v>
      </c>
      <c r="BB6879" s="1" t="s">
        <v>661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24225</v>
      </c>
      <c r="BI6879">
        <v>8108</v>
      </c>
      <c r="BJ6879">
        <v>0.95099999999999996</v>
      </c>
      <c r="BK6879" s="1"/>
      <c r="BL6879" s="1" t="s">
        <v>84</v>
      </c>
      <c r="BM6879">
        <v>1187.0250000000001</v>
      </c>
      <c r="BN6879">
        <v>392</v>
      </c>
      <c r="BO6879" s="1" t="s">
        <v>13498</v>
      </c>
      <c r="BQ6879">
        <v>24225</v>
      </c>
    </row>
    <row r="6880" spans="1:70" x14ac:dyDescent="0.25">
      <c r="A6880">
        <v>1101</v>
      </c>
      <c r="B6880" s="1" t="s">
        <v>21118</v>
      </c>
      <c r="C6880" s="1" t="s">
        <v>471</v>
      </c>
      <c r="D6880" s="1" t="s">
        <v>136</v>
      </c>
      <c r="E6880" s="1" t="s">
        <v>65</v>
      </c>
      <c r="F6880" s="1" t="s">
        <v>77</v>
      </c>
      <c r="G6880" s="1" t="s">
        <v>13536</v>
      </c>
      <c r="H6880" s="1" t="s">
        <v>68</v>
      </c>
      <c r="I6880" s="1" t="s">
        <v>69</v>
      </c>
      <c r="J6880" s="1" t="s">
        <v>70</v>
      </c>
      <c r="K6880" s="2">
        <v>42844</v>
      </c>
      <c r="L6880" s="2">
        <v>42923</v>
      </c>
      <c r="M6880" s="2">
        <v>45314.685224502318</v>
      </c>
      <c r="N6880">
        <v>1</v>
      </c>
      <c r="O6880" s="2">
        <v>42881</v>
      </c>
      <c r="P6880" s="2">
        <v>42922</v>
      </c>
      <c r="Q6880">
        <v>0</v>
      </c>
      <c r="R6880">
        <v>0</v>
      </c>
      <c r="S6880" s="2">
        <v>42865</v>
      </c>
      <c r="T6880" s="2">
        <v>42930</v>
      </c>
      <c r="U6880">
        <v>6.16</v>
      </c>
      <c r="V6880">
        <v>0</v>
      </c>
      <c r="W6880" s="2">
        <v>42844.878389548612</v>
      </c>
      <c r="X6880" s="2">
        <v>42934.861822719904</v>
      </c>
      <c r="Y6880" s="1" t="s">
        <v>71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168.75</v>
      </c>
      <c r="AG6880">
        <v>0</v>
      </c>
      <c r="AH6880">
        <v>-168.75</v>
      </c>
      <c r="AI6880">
        <v>0</v>
      </c>
      <c r="AJ6880">
        <v>0</v>
      </c>
      <c r="AK6880">
        <v>2.75</v>
      </c>
      <c r="AL6880">
        <v>0</v>
      </c>
      <c r="AM6880">
        <v>0</v>
      </c>
      <c r="AN6880">
        <v>8.5</v>
      </c>
      <c r="AO6880">
        <v>168.75</v>
      </c>
      <c r="AP6880">
        <v>2.75</v>
      </c>
      <c r="AQ6880">
        <v>168.75</v>
      </c>
      <c r="AR6880">
        <v>0</v>
      </c>
      <c r="AS6880">
        <v>0</v>
      </c>
      <c r="AT6880">
        <v>5.75</v>
      </c>
      <c r="AU6880">
        <v>0</v>
      </c>
      <c r="AV6880">
        <v>0</v>
      </c>
      <c r="AW6880">
        <v>0</v>
      </c>
      <c r="AY6880">
        <v>0</v>
      </c>
      <c r="AZ6880">
        <v>0</v>
      </c>
      <c r="BA6880" s="1" t="s">
        <v>21119</v>
      </c>
      <c r="BB6880" s="1" t="s">
        <v>2112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1101</v>
      </c>
      <c r="BJ6880">
        <v>1</v>
      </c>
      <c r="BK6880" s="1" t="s">
        <v>161</v>
      </c>
      <c r="BL6880" s="1" t="s">
        <v>84</v>
      </c>
      <c r="BM6880">
        <v>0</v>
      </c>
      <c r="BN6880">
        <v>2504</v>
      </c>
      <c r="BO6880" s="1" t="s">
        <v>13498</v>
      </c>
      <c r="BQ6880">
        <v>0</v>
      </c>
    </row>
    <row r="6881" spans="1:70" x14ac:dyDescent="0.25">
      <c r="A6881">
        <v>1892</v>
      </c>
      <c r="B6881" s="1" t="s">
        <v>21121</v>
      </c>
      <c r="C6881" s="1" t="s">
        <v>82</v>
      </c>
      <c r="D6881" s="1" t="s">
        <v>727</v>
      </c>
      <c r="E6881" s="1" t="s">
        <v>13494</v>
      </c>
      <c r="F6881" s="1" t="s">
        <v>77</v>
      </c>
      <c r="G6881" s="1" t="s">
        <v>1267</v>
      </c>
      <c r="H6881" s="1" t="s">
        <v>68</v>
      </c>
      <c r="I6881" s="1" t="s">
        <v>69</v>
      </c>
      <c r="J6881" s="1" t="s">
        <v>70</v>
      </c>
      <c r="K6881" s="2">
        <v>43424</v>
      </c>
      <c r="L6881" s="2">
        <v>43603</v>
      </c>
      <c r="M6881" s="2">
        <v>45314.685253668984</v>
      </c>
      <c r="N6881">
        <v>1</v>
      </c>
      <c r="O6881" s="2">
        <v>43455</v>
      </c>
      <c r="P6881" s="2">
        <v>43593.395833333336</v>
      </c>
      <c r="Q6881">
        <v>12</v>
      </c>
      <c r="R6881">
        <v>0.16</v>
      </c>
      <c r="S6881" s="2">
        <v>43430</v>
      </c>
      <c r="T6881" s="2">
        <v>43620</v>
      </c>
      <c r="U6881">
        <v>117.02</v>
      </c>
      <c r="V6881">
        <v>1.52</v>
      </c>
      <c r="W6881" s="2">
        <v>43424.973898530094</v>
      </c>
      <c r="X6881" s="2">
        <v>43623.89561334491</v>
      </c>
      <c r="Y6881" s="1" t="s">
        <v>71</v>
      </c>
      <c r="Z6881">
        <v>0</v>
      </c>
      <c r="AA6881">
        <v>4487.34</v>
      </c>
      <c r="AB6881">
        <v>0</v>
      </c>
      <c r="AC6881">
        <v>0</v>
      </c>
      <c r="AD6881">
        <v>0</v>
      </c>
      <c r="AE6881">
        <v>0</v>
      </c>
      <c r="AF6881">
        <v>4080</v>
      </c>
      <c r="AG6881">
        <v>0</v>
      </c>
      <c r="AH6881">
        <v>407.34</v>
      </c>
      <c r="AI6881">
        <v>77.06</v>
      </c>
      <c r="AJ6881">
        <v>0</v>
      </c>
      <c r="AK6881">
        <v>117</v>
      </c>
      <c r="AL6881">
        <v>0</v>
      </c>
      <c r="AM6881">
        <v>0</v>
      </c>
      <c r="AN6881">
        <v>118</v>
      </c>
      <c r="AO6881">
        <v>4173.75</v>
      </c>
      <c r="AP6881">
        <v>0</v>
      </c>
      <c r="AQ6881">
        <v>0</v>
      </c>
      <c r="AR6881">
        <v>1</v>
      </c>
      <c r="AS6881">
        <v>93.75</v>
      </c>
      <c r="AT6881">
        <v>0</v>
      </c>
      <c r="AU6881">
        <v>0</v>
      </c>
      <c r="AV6881">
        <v>0</v>
      </c>
      <c r="AW6881">
        <v>0</v>
      </c>
      <c r="AY6881">
        <v>77.06</v>
      </c>
      <c r="AZ6881">
        <v>77.069999999999993</v>
      </c>
      <c r="BA6881" s="1" t="s">
        <v>21122</v>
      </c>
      <c r="BB6881" s="1" t="s">
        <v>21123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4487.34</v>
      </c>
      <c r="BI6881">
        <v>1892</v>
      </c>
      <c r="BJ6881">
        <v>1</v>
      </c>
      <c r="BK6881" s="1" t="s">
        <v>13497</v>
      </c>
      <c r="BL6881" s="1" t="s">
        <v>84</v>
      </c>
      <c r="BM6881">
        <v>0</v>
      </c>
      <c r="BN6881">
        <v>1924</v>
      </c>
      <c r="BO6881" s="1" t="s">
        <v>13498</v>
      </c>
      <c r="BQ6881">
        <v>4487.34</v>
      </c>
    </row>
    <row r="6882" spans="1:70" x14ac:dyDescent="0.25">
      <c r="A6882">
        <v>8014</v>
      </c>
      <c r="B6882" s="1" t="s">
        <v>6383</v>
      </c>
      <c r="C6882" s="1" t="s">
        <v>135</v>
      </c>
      <c r="D6882" s="1" t="s">
        <v>136</v>
      </c>
      <c r="E6882" s="1" t="s">
        <v>65</v>
      </c>
      <c r="F6882" s="1" t="s">
        <v>66</v>
      </c>
      <c r="G6882" s="1" t="s">
        <v>67</v>
      </c>
      <c r="H6882" s="1" t="s">
        <v>68</v>
      </c>
      <c r="I6882" s="1" t="s">
        <v>69</v>
      </c>
      <c r="J6882" s="1" t="s">
        <v>70</v>
      </c>
      <c r="K6882" s="2">
        <v>44936</v>
      </c>
      <c r="L6882" s="2">
        <v>45412</v>
      </c>
      <c r="M6882" s="2">
        <v>45328.16652677083</v>
      </c>
      <c r="N6882">
        <v>0.56000000000000005</v>
      </c>
      <c r="O6882" s="2"/>
      <c r="P6882" s="2"/>
      <c r="Q6882">
        <v>0</v>
      </c>
      <c r="R6882">
        <v>0</v>
      </c>
      <c r="S6882" s="2">
        <v>45005</v>
      </c>
      <c r="T6882" s="2">
        <v>45203</v>
      </c>
      <c r="U6882">
        <v>4</v>
      </c>
      <c r="V6882">
        <v>1</v>
      </c>
      <c r="W6882" s="2">
        <v>44936.61718267361</v>
      </c>
      <c r="X6882" s="2"/>
      <c r="Y6882" s="1" t="s">
        <v>71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135</v>
      </c>
      <c r="AG6882">
        <v>438.75</v>
      </c>
      <c r="AH6882">
        <v>-135</v>
      </c>
      <c r="AI6882">
        <v>4</v>
      </c>
      <c r="AJ6882">
        <v>0</v>
      </c>
      <c r="AK6882">
        <v>1</v>
      </c>
      <c r="AL6882">
        <v>3.25</v>
      </c>
      <c r="AM6882">
        <v>3</v>
      </c>
      <c r="AN6882">
        <v>4.25</v>
      </c>
      <c r="AO6882">
        <v>573.75</v>
      </c>
      <c r="AP6882">
        <v>4.25</v>
      </c>
      <c r="AQ6882">
        <v>573.75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Y6882">
        <v>4</v>
      </c>
      <c r="AZ6882">
        <v>0</v>
      </c>
      <c r="BA6882" s="1" t="s">
        <v>6384</v>
      </c>
      <c r="BB6882" s="1" t="s">
        <v>6385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8014</v>
      </c>
      <c r="BJ6882">
        <v>1</v>
      </c>
      <c r="BK6882" s="1" t="s">
        <v>118</v>
      </c>
      <c r="BL6882" s="1" t="s">
        <v>286</v>
      </c>
      <c r="BM6882">
        <v>0</v>
      </c>
      <c r="BN6882">
        <v>412</v>
      </c>
      <c r="BO6882" s="1" t="s">
        <v>13498</v>
      </c>
      <c r="BP6882">
        <v>202</v>
      </c>
      <c r="BQ6882">
        <v>0</v>
      </c>
      <c r="BR6882">
        <v>202</v>
      </c>
    </row>
    <row r="6883" spans="1:70" x14ac:dyDescent="0.25">
      <c r="A6883">
        <v>10584</v>
      </c>
      <c r="B6883" s="1" t="s">
        <v>12042</v>
      </c>
      <c r="C6883" s="1" t="s">
        <v>12043</v>
      </c>
      <c r="D6883" s="1" t="s">
        <v>12044</v>
      </c>
      <c r="E6883" s="1" t="s">
        <v>4144</v>
      </c>
      <c r="F6883" s="1" t="s">
        <v>77</v>
      </c>
      <c r="G6883" s="1" t="s">
        <v>2006</v>
      </c>
      <c r="H6883" s="1" t="s">
        <v>9823</v>
      </c>
      <c r="I6883" s="1" t="s">
        <v>6165</v>
      </c>
      <c r="J6883" s="1" t="s">
        <v>84</v>
      </c>
      <c r="K6883" s="2">
        <v>45273</v>
      </c>
      <c r="L6883" s="2">
        <v>45345</v>
      </c>
      <c r="M6883" s="2">
        <v>45345.806864814818</v>
      </c>
      <c r="N6883">
        <v>1</v>
      </c>
      <c r="O6883" s="2"/>
      <c r="P6883" s="2"/>
      <c r="Q6883">
        <v>0</v>
      </c>
      <c r="R6883">
        <v>0</v>
      </c>
      <c r="S6883" s="2">
        <v>45288</v>
      </c>
      <c r="T6883" s="2">
        <v>45345</v>
      </c>
      <c r="U6883">
        <v>1</v>
      </c>
      <c r="V6883">
        <v>0.33</v>
      </c>
      <c r="W6883" s="2">
        <v>45273.971904282407</v>
      </c>
      <c r="X6883" s="2">
        <v>45345.806864849539</v>
      </c>
      <c r="Y6883" s="1" t="s">
        <v>110</v>
      </c>
      <c r="Z6883">
        <v>0</v>
      </c>
      <c r="AA6883">
        <v>1784.92</v>
      </c>
      <c r="AB6883">
        <v>0</v>
      </c>
      <c r="AC6883">
        <v>0</v>
      </c>
      <c r="AD6883">
        <v>0</v>
      </c>
      <c r="AE6883">
        <v>0</v>
      </c>
      <c r="AF6883">
        <v>137.5</v>
      </c>
      <c r="AG6883">
        <v>137.5</v>
      </c>
      <c r="AH6883">
        <v>400</v>
      </c>
      <c r="AI6883">
        <v>3</v>
      </c>
      <c r="AJ6883">
        <v>0</v>
      </c>
      <c r="AK6883">
        <v>0.5</v>
      </c>
      <c r="AL6883">
        <v>0.5</v>
      </c>
      <c r="AM6883">
        <v>2.5</v>
      </c>
      <c r="AN6883">
        <v>1</v>
      </c>
      <c r="AO6883">
        <v>275</v>
      </c>
      <c r="AP6883">
        <v>1</v>
      </c>
      <c r="AQ6883">
        <v>275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Y6883">
        <v>3</v>
      </c>
      <c r="AZ6883">
        <v>3</v>
      </c>
      <c r="BA6883" s="1" t="s">
        <v>72</v>
      </c>
      <c r="BB6883" s="1" t="s">
        <v>12045</v>
      </c>
      <c r="BC6883">
        <v>0</v>
      </c>
      <c r="BD6883">
        <v>0</v>
      </c>
      <c r="BE6883">
        <v>0</v>
      </c>
      <c r="BF6883">
        <v>1384.92</v>
      </c>
      <c r="BG6883">
        <v>0</v>
      </c>
      <c r="BH6883">
        <v>400</v>
      </c>
      <c r="BI6883">
        <v>10584</v>
      </c>
      <c r="BJ6883">
        <v>0.33</v>
      </c>
      <c r="BK6883" s="1"/>
      <c r="BL6883" s="1" t="s">
        <v>84</v>
      </c>
      <c r="BM6883">
        <v>268</v>
      </c>
      <c r="BN6883">
        <v>75</v>
      </c>
      <c r="BO6883" s="1" t="s">
        <v>20596</v>
      </c>
      <c r="BQ6883">
        <v>1784.92</v>
      </c>
    </row>
    <row r="6884" spans="1:70" x14ac:dyDescent="0.25">
      <c r="A6884">
        <v>10669</v>
      </c>
      <c r="B6884" s="1" t="s">
        <v>12252</v>
      </c>
      <c r="C6884" s="1" t="s">
        <v>3194</v>
      </c>
      <c r="D6884" s="1" t="s">
        <v>3305</v>
      </c>
      <c r="E6884" s="1" t="s">
        <v>199</v>
      </c>
      <c r="F6884" s="1" t="s">
        <v>8087</v>
      </c>
      <c r="G6884" s="1" t="s">
        <v>3114</v>
      </c>
      <c r="H6884" s="1" t="s">
        <v>3105</v>
      </c>
      <c r="I6884" s="1" t="s">
        <v>3096</v>
      </c>
      <c r="J6884" s="1" t="s">
        <v>84</v>
      </c>
      <c r="K6884" s="2">
        <v>45293</v>
      </c>
      <c r="L6884" s="2">
        <v>45324</v>
      </c>
      <c r="M6884" s="2">
        <v>45345.615153784725</v>
      </c>
      <c r="O6884" s="2"/>
      <c r="P6884" s="2"/>
      <c r="Q6884">
        <v>0</v>
      </c>
      <c r="S6884" s="2"/>
      <c r="T6884" s="2"/>
      <c r="U6884">
        <v>0</v>
      </c>
      <c r="W6884" s="2">
        <v>45293.606356516204</v>
      </c>
      <c r="X6884" s="2"/>
      <c r="Y6884" s="1" t="s">
        <v>71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Y6884">
        <v>0</v>
      </c>
      <c r="AZ6884">
        <v>0</v>
      </c>
      <c r="BA6884" s="1" t="s">
        <v>72</v>
      </c>
      <c r="BB6884" s="1" t="s">
        <v>12253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10669</v>
      </c>
      <c r="BJ6884">
        <v>0</v>
      </c>
      <c r="BK6884" s="1"/>
      <c r="BL6884" s="1" t="s">
        <v>84</v>
      </c>
      <c r="BM6884">
        <v>0</v>
      </c>
      <c r="BN6884">
        <v>55</v>
      </c>
      <c r="BO6884" s="1" t="s">
        <v>20827</v>
      </c>
      <c r="BP6884">
        <v>29250</v>
      </c>
      <c r="BQ6884">
        <v>0</v>
      </c>
      <c r="BR6884">
        <v>29250</v>
      </c>
    </row>
    <row r="6885" spans="1:70" x14ac:dyDescent="0.25">
      <c r="A6885">
        <v>8133</v>
      </c>
      <c r="B6885" s="1" t="s">
        <v>6678</v>
      </c>
      <c r="C6885" s="1" t="s">
        <v>2788</v>
      </c>
      <c r="D6885" s="1" t="s">
        <v>4079</v>
      </c>
      <c r="E6885" s="1" t="s">
        <v>199</v>
      </c>
      <c r="F6885" s="1" t="s">
        <v>77</v>
      </c>
      <c r="G6885" s="1" t="s">
        <v>3104</v>
      </c>
      <c r="H6885" s="1" t="s">
        <v>90</v>
      </c>
      <c r="I6885" s="1" t="s">
        <v>145</v>
      </c>
      <c r="J6885" s="1" t="s">
        <v>84</v>
      </c>
      <c r="K6885" s="2">
        <v>44958</v>
      </c>
      <c r="L6885" s="2">
        <v>44998</v>
      </c>
      <c r="M6885" s="2">
        <v>45287.866773576388</v>
      </c>
      <c r="N6885">
        <v>1</v>
      </c>
      <c r="O6885" s="2">
        <v>44959.479166666664</v>
      </c>
      <c r="P6885" s="2">
        <v>44998.645833333336</v>
      </c>
      <c r="Q6885">
        <v>11.25</v>
      </c>
      <c r="R6885">
        <v>1.61</v>
      </c>
      <c r="S6885" s="2">
        <v>44959</v>
      </c>
      <c r="T6885" s="2">
        <v>44998</v>
      </c>
      <c r="U6885">
        <v>11.25</v>
      </c>
      <c r="V6885">
        <v>1.61</v>
      </c>
      <c r="W6885" s="2">
        <v>44958.873403506943</v>
      </c>
      <c r="X6885" s="2">
        <v>44998.83959502315</v>
      </c>
      <c r="Y6885" s="1" t="s">
        <v>110</v>
      </c>
      <c r="Z6885">
        <v>0</v>
      </c>
      <c r="AA6885">
        <v>942.5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942.5</v>
      </c>
      <c r="AI6885">
        <v>7</v>
      </c>
      <c r="AJ6885">
        <v>11.25</v>
      </c>
      <c r="AK6885">
        <v>0</v>
      </c>
      <c r="AL6885">
        <v>0</v>
      </c>
      <c r="AM6885">
        <v>0</v>
      </c>
      <c r="AN6885">
        <v>11.25</v>
      </c>
      <c r="AO6885">
        <v>1743.75</v>
      </c>
      <c r="AP6885">
        <v>11.25</v>
      </c>
      <c r="AQ6885">
        <v>1743.75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Y6885">
        <v>7</v>
      </c>
      <c r="AZ6885">
        <v>7</v>
      </c>
      <c r="BA6885" s="1" t="s">
        <v>72</v>
      </c>
      <c r="BB6885" s="1" t="s">
        <v>6679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942.5</v>
      </c>
      <c r="BI6885">
        <v>8133</v>
      </c>
      <c r="BJ6885">
        <v>1</v>
      </c>
      <c r="BK6885" s="1"/>
      <c r="BL6885" s="1" t="s">
        <v>84</v>
      </c>
      <c r="BM6885">
        <v>0</v>
      </c>
      <c r="BN6885">
        <v>390</v>
      </c>
      <c r="BO6885" s="1" t="s">
        <v>13498</v>
      </c>
      <c r="BQ6885">
        <v>942.5</v>
      </c>
    </row>
    <row r="6886" spans="1:70" x14ac:dyDescent="0.25">
      <c r="A6886">
        <v>8226</v>
      </c>
      <c r="B6886" s="1" t="s">
        <v>6883</v>
      </c>
      <c r="C6886" s="1" t="s">
        <v>735</v>
      </c>
      <c r="D6886" s="1" t="s">
        <v>736</v>
      </c>
      <c r="E6886" s="1" t="s">
        <v>199</v>
      </c>
      <c r="F6886" s="1" t="s">
        <v>77</v>
      </c>
      <c r="G6886" s="1" t="s">
        <v>109</v>
      </c>
      <c r="H6886" s="1" t="s">
        <v>90</v>
      </c>
      <c r="I6886" s="1" t="s">
        <v>145</v>
      </c>
      <c r="J6886" s="1" t="s">
        <v>84</v>
      </c>
      <c r="K6886" s="2">
        <v>44974</v>
      </c>
      <c r="L6886" s="2">
        <v>44991</v>
      </c>
      <c r="M6886" s="2">
        <v>45287.866774733797</v>
      </c>
      <c r="N6886">
        <v>1</v>
      </c>
      <c r="O6886" s="2">
        <v>44978.333333333336</v>
      </c>
      <c r="P6886" s="2">
        <v>44991.392361111109</v>
      </c>
      <c r="Q6886">
        <v>13.73</v>
      </c>
      <c r="R6886">
        <v>1.02</v>
      </c>
      <c r="S6886" s="2">
        <v>44978</v>
      </c>
      <c r="T6886" s="2">
        <v>44991</v>
      </c>
      <c r="U6886">
        <v>13.73</v>
      </c>
      <c r="V6886">
        <v>1.02</v>
      </c>
      <c r="W6886" s="2">
        <v>44974.726183136576</v>
      </c>
      <c r="X6886" s="2">
        <v>44991.643359259258</v>
      </c>
      <c r="Y6886" s="1" t="s">
        <v>110</v>
      </c>
      <c r="Z6886">
        <v>0</v>
      </c>
      <c r="AA6886">
        <v>2422.5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2422.5</v>
      </c>
      <c r="AI6886">
        <v>13.5</v>
      </c>
      <c r="AJ6886">
        <v>14</v>
      </c>
      <c r="AK6886">
        <v>0</v>
      </c>
      <c r="AL6886">
        <v>0</v>
      </c>
      <c r="AM6886">
        <v>0</v>
      </c>
      <c r="AN6886">
        <v>14</v>
      </c>
      <c r="AO6886">
        <v>2170</v>
      </c>
      <c r="AP6886">
        <v>14</v>
      </c>
      <c r="AQ6886">
        <v>217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Y6886">
        <v>13.5</v>
      </c>
      <c r="AZ6886">
        <v>13.5</v>
      </c>
      <c r="BA6886" s="1" t="s">
        <v>72</v>
      </c>
      <c r="BB6886" s="1" t="s">
        <v>6884</v>
      </c>
      <c r="BC6886">
        <v>0</v>
      </c>
      <c r="BD6886">
        <v>0</v>
      </c>
      <c r="BE6886">
        <v>1</v>
      </c>
      <c r="BF6886">
        <v>0</v>
      </c>
      <c r="BG6886">
        <v>0</v>
      </c>
      <c r="BH6886">
        <v>2422.5</v>
      </c>
      <c r="BI6886">
        <v>8226</v>
      </c>
      <c r="BJ6886">
        <v>1</v>
      </c>
      <c r="BK6886" s="1"/>
      <c r="BL6886" s="1" t="s">
        <v>84</v>
      </c>
      <c r="BM6886">
        <v>0</v>
      </c>
      <c r="BN6886">
        <v>374</v>
      </c>
      <c r="BO6886" s="1" t="s">
        <v>13498</v>
      </c>
      <c r="BQ6886">
        <v>2422.5</v>
      </c>
    </row>
    <row r="6887" spans="1:70" x14ac:dyDescent="0.25">
      <c r="A6887">
        <v>8280</v>
      </c>
      <c r="B6887" s="1" t="s">
        <v>7003</v>
      </c>
      <c r="C6887" s="1" t="s">
        <v>1462</v>
      </c>
      <c r="D6887" s="1" t="s">
        <v>7004</v>
      </c>
      <c r="E6887" s="1" t="s">
        <v>199</v>
      </c>
      <c r="F6887" s="1" t="s">
        <v>77</v>
      </c>
      <c r="G6887" s="1" t="s">
        <v>452</v>
      </c>
      <c r="H6887" s="1" t="s">
        <v>90</v>
      </c>
      <c r="I6887" s="1" t="s">
        <v>145</v>
      </c>
      <c r="J6887" s="1" t="s">
        <v>84</v>
      </c>
      <c r="K6887" s="2">
        <v>44984</v>
      </c>
      <c r="L6887" s="2">
        <v>45177</v>
      </c>
      <c r="M6887" s="2">
        <v>45287.866774918984</v>
      </c>
      <c r="N6887">
        <v>1</v>
      </c>
      <c r="O6887" s="2">
        <v>44987.3125</v>
      </c>
      <c r="P6887" s="2">
        <v>45089.708333333336</v>
      </c>
      <c r="Q6887">
        <v>6.5</v>
      </c>
      <c r="R6887">
        <v>0.09</v>
      </c>
      <c r="S6887" s="2">
        <v>44987</v>
      </c>
      <c r="T6887" s="2">
        <v>45177</v>
      </c>
      <c r="U6887">
        <v>78.5</v>
      </c>
      <c r="V6887">
        <v>1.06</v>
      </c>
      <c r="W6887" s="2">
        <v>44984.913705590276</v>
      </c>
      <c r="X6887" s="2">
        <v>45177.777390740739</v>
      </c>
      <c r="Y6887" s="1" t="s">
        <v>110</v>
      </c>
      <c r="Z6887">
        <v>0</v>
      </c>
      <c r="AA6887">
        <v>1349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13490</v>
      </c>
      <c r="AI6887">
        <v>74</v>
      </c>
      <c r="AJ6887">
        <v>78.75</v>
      </c>
      <c r="AK6887">
        <v>0</v>
      </c>
      <c r="AL6887">
        <v>0</v>
      </c>
      <c r="AM6887">
        <v>0</v>
      </c>
      <c r="AN6887">
        <v>78.75</v>
      </c>
      <c r="AO6887">
        <v>12206.25</v>
      </c>
      <c r="AP6887">
        <v>78.75</v>
      </c>
      <c r="AQ6887">
        <v>12206.25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Y6887">
        <v>74</v>
      </c>
      <c r="AZ6887">
        <v>74</v>
      </c>
      <c r="BA6887" s="1" t="s">
        <v>72</v>
      </c>
      <c r="BB6887" s="1" t="s">
        <v>7005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13490</v>
      </c>
      <c r="BI6887">
        <v>8280</v>
      </c>
      <c r="BJ6887">
        <v>1</v>
      </c>
      <c r="BK6887" s="1"/>
      <c r="BL6887" s="1" t="s">
        <v>84</v>
      </c>
      <c r="BM6887">
        <v>0</v>
      </c>
      <c r="BN6887">
        <v>364</v>
      </c>
      <c r="BO6887" s="1" t="s">
        <v>20169</v>
      </c>
      <c r="BQ6887">
        <v>13490</v>
      </c>
    </row>
    <row r="6888" spans="1:70" x14ac:dyDescent="0.25">
      <c r="A6888">
        <v>7054</v>
      </c>
      <c r="B6888" s="1" t="s">
        <v>4819</v>
      </c>
      <c r="C6888" s="1" t="s">
        <v>3188</v>
      </c>
      <c r="D6888" s="1" t="s">
        <v>3189</v>
      </c>
      <c r="E6888" s="1" t="s">
        <v>1052</v>
      </c>
      <c r="F6888" s="1" t="s">
        <v>77</v>
      </c>
      <c r="G6888" s="1" t="s">
        <v>3104</v>
      </c>
      <c r="H6888" s="1" t="s">
        <v>1054</v>
      </c>
      <c r="I6888" s="1" t="s">
        <v>69</v>
      </c>
      <c r="J6888" s="1" t="s">
        <v>1055</v>
      </c>
      <c r="K6888" s="2">
        <v>44804</v>
      </c>
      <c r="L6888" s="2">
        <v>44992</v>
      </c>
      <c r="M6888" s="2">
        <v>44992.596805752313</v>
      </c>
      <c r="N6888">
        <v>0.36</v>
      </c>
      <c r="O6888" s="2"/>
      <c r="P6888" s="2"/>
      <c r="Q6888">
        <v>0</v>
      </c>
      <c r="R6888">
        <v>0</v>
      </c>
      <c r="S6888" s="2">
        <v>44827</v>
      </c>
      <c r="T6888" s="2">
        <v>44872</v>
      </c>
      <c r="U6888">
        <v>4.83</v>
      </c>
      <c r="V6888">
        <v>0</v>
      </c>
      <c r="W6888" s="2">
        <v>44804.671691863427</v>
      </c>
      <c r="X6888" s="2">
        <v>44992.596805787034</v>
      </c>
      <c r="Y6888" s="1" t="s">
        <v>11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1050</v>
      </c>
      <c r="AG6888">
        <v>0</v>
      </c>
      <c r="AH6888">
        <v>0</v>
      </c>
      <c r="AI6888">
        <v>0</v>
      </c>
      <c r="AJ6888">
        <v>0</v>
      </c>
      <c r="AK6888">
        <v>5</v>
      </c>
      <c r="AL6888">
        <v>0</v>
      </c>
      <c r="AM6888">
        <v>0</v>
      </c>
      <c r="AN6888">
        <v>5</v>
      </c>
      <c r="AO6888">
        <v>1050</v>
      </c>
      <c r="AP6888">
        <v>5</v>
      </c>
      <c r="AQ6888">
        <v>105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Y6888">
        <v>0</v>
      </c>
      <c r="AZ6888">
        <v>0</v>
      </c>
      <c r="BA6888" s="1" t="s">
        <v>4820</v>
      </c>
      <c r="BB6888" s="1" t="s">
        <v>72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7054</v>
      </c>
      <c r="BJ6888">
        <v>0</v>
      </c>
      <c r="BK6888" s="1" t="s">
        <v>3099</v>
      </c>
      <c r="BL6888" s="1"/>
      <c r="BM6888">
        <v>0</v>
      </c>
      <c r="BN6888">
        <v>544</v>
      </c>
      <c r="BO6888" s="1" t="s">
        <v>13498</v>
      </c>
      <c r="BQ6888">
        <v>0</v>
      </c>
    </row>
    <row r="6889" spans="1:70" x14ac:dyDescent="0.25">
      <c r="A6889">
        <v>6347</v>
      </c>
      <c r="B6889" s="1" t="s">
        <v>21124</v>
      </c>
      <c r="C6889" s="1" t="s">
        <v>5493</v>
      </c>
      <c r="D6889" s="1" t="s">
        <v>5494</v>
      </c>
      <c r="E6889" s="1" t="s">
        <v>3103</v>
      </c>
      <c r="F6889" s="1" t="s">
        <v>77</v>
      </c>
      <c r="G6889" s="1" t="s">
        <v>3104</v>
      </c>
      <c r="H6889" s="1" t="s">
        <v>3105</v>
      </c>
      <c r="I6889" s="1" t="s">
        <v>3096</v>
      </c>
      <c r="J6889" s="1" t="s">
        <v>662</v>
      </c>
      <c r="K6889" s="2">
        <v>44242</v>
      </c>
      <c r="L6889" s="2">
        <v>44938</v>
      </c>
      <c r="M6889" s="2">
        <v>45345.615149386576</v>
      </c>
      <c r="N6889">
        <v>1</v>
      </c>
      <c r="O6889" s="2"/>
      <c r="P6889" s="2"/>
      <c r="Q6889">
        <v>0</v>
      </c>
      <c r="R6889">
        <v>0</v>
      </c>
      <c r="S6889" s="2">
        <v>44757</v>
      </c>
      <c r="T6889" s="2">
        <v>44938</v>
      </c>
      <c r="U6889">
        <v>7</v>
      </c>
      <c r="V6889">
        <v>0.35</v>
      </c>
      <c r="W6889" s="2">
        <v>44242.794552430554</v>
      </c>
      <c r="X6889" s="2">
        <v>44938.690714004631</v>
      </c>
      <c r="Y6889" s="1" t="s">
        <v>110</v>
      </c>
      <c r="Z6889">
        <v>120</v>
      </c>
      <c r="AA6889">
        <v>0</v>
      </c>
      <c r="AB6889">
        <v>0</v>
      </c>
      <c r="AC6889">
        <v>12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20</v>
      </c>
      <c r="AJ6889">
        <v>7</v>
      </c>
      <c r="AK6889">
        <v>0</v>
      </c>
      <c r="AL6889">
        <v>0</v>
      </c>
      <c r="AM6889">
        <v>13</v>
      </c>
      <c r="AN6889">
        <v>7</v>
      </c>
      <c r="AO6889">
        <v>1086.25</v>
      </c>
      <c r="AP6889">
        <v>7</v>
      </c>
      <c r="AQ6889">
        <v>1086.25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120</v>
      </c>
      <c r="AX6889">
        <v>1</v>
      </c>
      <c r="AY6889">
        <v>20</v>
      </c>
      <c r="AZ6889">
        <v>0</v>
      </c>
      <c r="BA6889" s="1" t="s">
        <v>21125</v>
      </c>
      <c r="BB6889" s="1" t="s">
        <v>72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6347</v>
      </c>
      <c r="BJ6889">
        <v>0.35</v>
      </c>
      <c r="BK6889" s="1" t="s">
        <v>3120</v>
      </c>
      <c r="BL6889" s="1"/>
      <c r="BM6889">
        <v>0</v>
      </c>
      <c r="BN6889">
        <v>1106</v>
      </c>
      <c r="BO6889" s="1" t="s">
        <v>13498</v>
      </c>
      <c r="BQ6889">
        <v>0</v>
      </c>
    </row>
    <row r="6890" spans="1:70" x14ac:dyDescent="0.25">
      <c r="A6890">
        <v>10850</v>
      </c>
      <c r="B6890" s="1" t="s">
        <v>12700</v>
      </c>
      <c r="C6890" s="1" t="s">
        <v>7694</v>
      </c>
      <c r="D6890" s="1" t="s">
        <v>7695</v>
      </c>
      <c r="E6890" s="1" t="s">
        <v>1052</v>
      </c>
      <c r="F6890" s="1" t="s">
        <v>159</v>
      </c>
      <c r="G6890" s="1" t="s">
        <v>2857</v>
      </c>
      <c r="H6890" s="1" t="s">
        <v>1054</v>
      </c>
      <c r="I6890" s="1" t="s">
        <v>69</v>
      </c>
      <c r="J6890" s="1" t="s">
        <v>1055</v>
      </c>
      <c r="K6890" s="2">
        <v>45316</v>
      </c>
      <c r="L6890" s="2">
        <v>45412</v>
      </c>
      <c r="M6890" s="2">
        <v>45321.790768900464</v>
      </c>
      <c r="O6890" s="2"/>
      <c r="P6890" s="2"/>
      <c r="Q6890">
        <v>0</v>
      </c>
      <c r="R6890">
        <v>0</v>
      </c>
      <c r="S6890" s="2"/>
      <c r="T6890" s="2"/>
      <c r="U6890">
        <v>0</v>
      </c>
      <c r="W6890" s="2">
        <v>45316.656263541663</v>
      </c>
      <c r="X6890" s="2">
        <v>45321.790769016203</v>
      </c>
      <c r="Y6890" s="1" t="s">
        <v>11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10</v>
      </c>
      <c r="AJ6890">
        <v>0</v>
      </c>
      <c r="AK6890">
        <v>0</v>
      </c>
      <c r="AL6890">
        <v>0</v>
      </c>
      <c r="AM6890">
        <v>1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Y6890">
        <v>10</v>
      </c>
      <c r="AZ6890">
        <v>0</v>
      </c>
      <c r="BA6890" s="1" t="s">
        <v>8975</v>
      </c>
      <c r="BB6890" s="1" t="s">
        <v>72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10850</v>
      </c>
      <c r="BJ6890">
        <v>0</v>
      </c>
      <c r="BK6890" s="1" t="s">
        <v>5300</v>
      </c>
      <c r="BL6890" s="1"/>
      <c r="BM6890">
        <v>0</v>
      </c>
      <c r="BN6890">
        <v>32</v>
      </c>
      <c r="BO6890" s="1" t="s">
        <v>20827</v>
      </c>
      <c r="BQ6890">
        <v>0</v>
      </c>
    </row>
    <row r="6891" spans="1:70" x14ac:dyDescent="0.25">
      <c r="A6891">
        <v>4802</v>
      </c>
      <c r="B6891" s="1" t="s">
        <v>1985</v>
      </c>
      <c r="C6891" s="1" t="s">
        <v>107</v>
      </c>
      <c r="D6891" s="1" t="s">
        <v>108</v>
      </c>
      <c r="E6891" s="1" t="s">
        <v>1052</v>
      </c>
      <c r="F6891" s="1" t="s">
        <v>77</v>
      </c>
      <c r="G6891" s="1" t="s">
        <v>1053</v>
      </c>
      <c r="H6891" s="1" t="s">
        <v>1054</v>
      </c>
      <c r="I6891" s="1" t="s">
        <v>69</v>
      </c>
      <c r="J6891" s="1" t="s">
        <v>1055</v>
      </c>
      <c r="K6891" s="2">
        <v>44524</v>
      </c>
      <c r="L6891" s="2">
        <v>44804</v>
      </c>
      <c r="M6891" s="2">
        <v>44959.673480057871</v>
      </c>
      <c r="N6891">
        <v>0.38</v>
      </c>
      <c r="O6891" s="2"/>
      <c r="P6891" s="2"/>
      <c r="Q6891">
        <v>0</v>
      </c>
      <c r="R6891">
        <v>0</v>
      </c>
      <c r="S6891" s="2">
        <v>44524</v>
      </c>
      <c r="T6891" s="2">
        <v>44630</v>
      </c>
      <c r="U6891">
        <v>0.85</v>
      </c>
      <c r="V6891">
        <v>0</v>
      </c>
      <c r="W6891" s="2">
        <v>44524.811510150466</v>
      </c>
      <c r="X6891" s="2">
        <v>44754.882110069448</v>
      </c>
      <c r="Y6891" s="1" t="s">
        <v>11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.25</v>
      </c>
      <c r="AK6891">
        <v>0.5</v>
      </c>
      <c r="AL6891">
        <v>0</v>
      </c>
      <c r="AM6891">
        <v>0</v>
      </c>
      <c r="AN6891">
        <v>1.25</v>
      </c>
      <c r="AO6891">
        <v>31.25</v>
      </c>
      <c r="AP6891">
        <v>0.75</v>
      </c>
      <c r="AQ6891">
        <v>31.25</v>
      </c>
      <c r="AR6891">
        <v>0</v>
      </c>
      <c r="AS6891">
        <v>0</v>
      </c>
      <c r="AT6891">
        <v>0.5</v>
      </c>
      <c r="AU6891">
        <v>0</v>
      </c>
      <c r="AV6891">
        <v>0</v>
      </c>
      <c r="AW6891">
        <v>0</v>
      </c>
      <c r="AY6891">
        <v>0</v>
      </c>
      <c r="AZ6891">
        <v>0</v>
      </c>
      <c r="BA6891" s="1" t="s">
        <v>1986</v>
      </c>
      <c r="BB6891" s="1" t="s">
        <v>72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4802</v>
      </c>
      <c r="BJ6891">
        <v>0</v>
      </c>
      <c r="BK6891" s="1" t="s">
        <v>118</v>
      </c>
      <c r="BL6891" s="1"/>
      <c r="BM6891">
        <v>0</v>
      </c>
      <c r="BN6891">
        <v>824</v>
      </c>
      <c r="BO6891" s="1" t="s">
        <v>13498</v>
      </c>
      <c r="BQ6891">
        <v>0</v>
      </c>
    </row>
    <row r="6892" spans="1:70" x14ac:dyDescent="0.25">
      <c r="A6892">
        <v>5623</v>
      </c>
      <c r="B6892" s="1" t="s">
        <v>21126</v>
      </c>
      <c r="C6892" s="1" t="s">
        <v>18380</v>
      </c>
      <c r="D6892" s="1" t="s">
        <v>18381</v>
      </c>
      <c r="E6892" s="1" t="s">
        <v>3103</v>
      </c>
      <c r="F6892" s="1" t="s">
        <v>77</v>
      </c>
      <c r="G6892" s="1" t="s">
        <v>3094</v>
      </c>
      <c r="H6892" s="1" t="s">
        <v>3105</v>
      </c>
      <c r="I6892" s="1" t="s">
        <v>3096</v>
      </c>
      <c r="J6892" s="1" t="s">
        <v>662</v>
      </c>
      <c r="K6892" s="2">
        <v>41640</v>
      </c>
      <c r="L6892" s="2">
        <v>42004</v>
      </c>
      <c r="M6892" s="2">
        <v>45345.615120833332</v>
      </c>
      <c r="O6892" s="2">
        <v>41682.416666666664</v>
      </c>
      <c r="P6892" s="2">
        <v>41894.479166666664</v>
      </c>
      <c r="Q6892">
        <v>31.98</v>
      </c>
      <c r="R6892">
        <v>0</v>
      </c>
      <c r="S6892" s="2"/>
      <c r="T6892" s="2"/>
      <c r="U6892">
        <v>0</v>
      </c>
      <c r="V6892">
        <v>0</v>
      </c>
      <c r="W6892" s="2">
        <v>41661.67360952546</v>
      </c>
      <c r="X6892" s="2">
        <v>42046.737185150465</v>
      </c>
      <c r="Y6892" s="1" t="s">
        <v>3112</v>
      </c>
      <c r="Z6892">
        <v>125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Y6892">
        <v>0</v>
      </c>
      <c r="AZ6892">
        <v>0</v>
      </c>
      <c r="BA6892" s="1" t="s">
        <v>21127</v>
      </c>
      <c r="BB6892" s="1" t="s">
        <v>72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5623</v>
      </c>
      <c r="BJ6892">
        <v>0</v>
      </c>
      <c r="BK6892" s="1" t="s">
        <v>3120</v>
      </c>
      <c r="BL6892" s="1"/>
      <c r="BM6892">
        <v>0</v>
      </c>
      <c r="BN6892">
        <v>3687</v>
      </c>
      <c r="BO6892" s="1" t="s">
        <v>13498</v>
      </c>
      <c r="BQ6892">
        <v>0</v>
      </c>
    </row>
    <row r="6893" spans="1:70" x14ac:dyDescent="0.25">
      <c r="A6893">
        <v>1429</v>
      </c>
      <c r="B6893" s="1" t="s">
        <v>21128</v>
      </c>
      <c r="C6893" s="1" t="s">
        <v>82</v>
      </c>
      <c r="D6893" s="1" t="s">
        <v>13493</v>
      </c>
      <c r="E6893" s="1" t="s">
        <v>13494</v>
      </c>
      <c r="F6893" s="1" t="s">
        <v>77</v>
      </c>
      <c r="G6893" s="1" t="s">
        <v>1242</v>
      </c>
      <c r="H6893" s="1" t="s">
        <v>68</v>
      </c>
      <c r="I6893" s="1" t="s">
        <v>69</v>
      </c>
      <c r="J6893" s="1" t="s">
        <v>70</v>
      </c>
      <c r="K6893" s="2">
        <v>43076</v>
      </c>
      <c r="L6893" s="2">
        <v>43325</v>
      </c>
      <c r="M6893" s="2">
        <v>45314.685238622682</v>
      </c>
      <c r="N6893">
        <v>1</v>
      </c>
      <c r="O6893" s="2"/>
      <c r="P6893" s="2"/>
      <c r="Q6893">
        <v>0</v>
      </c>
      <c r="R6893">
        <v>0</v>
      </c>
      <c r="S6893" s="2">
        <v>43076</v>
      </c>
      <c r="T6893" s="2">
        <v>43325</v>
      </c>
      <c r="U6893">
        <v>2.25</v>
      </c>
      <c r="V6893">
        <v>0</v>
      </c>
      <c r="W6893" s="2">
        <v>43076.928540081019</v>
      </c>
      <c r="X6893" s="2">
        <v>43325.597703356485</v>
      </c>
      <c r="Y6893" s="1" t="s">
        <v>71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168.75</v>
      </c>
      <c r="AG6893">
        <v>0</v>
      </c>
      <c r="AH6893">
        <v>-168.75</v>
      </c>
      <c r="AI6893">
        <v>0</v>
      </c>
      <c r="AJ6893">
        <v>0</v>
      </c>
      <c r="AK6893">
        <v>1.25</v>
      </c>
      <c r="AL6893">
        <v>0</v>
      </c>
      <c r="AM6893">
        <v>0</v>
      </c>
      <c r="AN6893">
        <v>2.25</v>
      </c>
      <c r="AO6893">
        <v>333.75</v>
      </c>
      <c r="AP6893">
        <v>1.25</v>
      </c>
      <c r="AQ6893">
        <v>168.75</v>
      </c>
      <c r="AR6893">
        <v>0</v>
      </c>
      <c r="AS6893">
        <v>0</v>
      </c>
      <c r="AT6893">
        <v>1</v>
      </c>
      <c r="AU6893">
        <v>165</v>
      </c>
      <c r="AV6893">
        <v>0</v>
      </c>
      <c r="AW6893">
        <v>0</v>
      </c>
      <c r="AY6893">
        <v>0</v>
      </c>
      <c r="AZ6893">
        <v>0</v>
      </c>
      <c r="BA6893" s="1" t="s">
        <v>21129</v>
      </c>
      <c r="BB6893" s="1" t="s">
        <v>2113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1429</v>
      </c>
      <c r="BJ6893">
        <v>1</v>
      </c>
      <c r="BK6893" s="1" t="s">
        <v>4513</v>
      </c>
      <c r="BL6893" s="1" t="s">
        <v>84</v>
      </c>
      <c r="BM6893">
        <v>0</v>
      </c>
      <c r="BN6893">
        <v>2272</v>
      </c>
      <c r="BO6893" s="1" t="s">
        <v>13498</v>
      </c>
      <c r="BQ6893">
        <v>0</v>
      </c>
    </row>
    <row r="6894" spans="1:70" x14ac:dyDescent="0.25">
      <c r="A6894">
        <v>10897</v>
      </c>
      <c r="B6894" s="1" t="s">
        <v>12803</v>
      </c>
      <c r="C6894" s="1" t="s">
        <v>12804</v>
      </c>
      <c r="D6894" s="1" t="s">
        <v>12805</v>
      </c>
      <c r="E6894" s="1" t="s">
        <v>199</v>
      </c>
      <c r="F6894" s="1" t="s">
        <v>66</v>
      </c>
      <c r="G6894" s="1" t="s">
        <v>12756</v>
      </c>
      <c r="H6894" s="1" t="s">
        <v>90</v>
      </c>
      <c r="I6894" s="1" t="s">
        <v>145</v>
      </c>
      <c r="J6894" s="1" t="s">
        <v>70</v>
      </c>
      <c r="K6894" s="2">
        <v>45322</v>
      </c>
      <c r="L6894" s="2">
        <v>45351</v>
      </c>
      <c r="M6894" s="2">
        <v>45342.809486307873</v>
      </c>
      <c r="N6894">
        <v>0.69</v>
      </c>
      <c r="O6894" s="2">
        <v>45342</v>
      </c>
      <c r="P6894" s="2">
        <v>45366.645833333336</v>
      </c>
      <c r="Q6894">
        <v>9</v>
      </c>
      <c r="R6894">
        <v>0.69</v>
      </c>
      <c r="S6894" s="2">
        <v>45324</v>
      </c>
      <c r="T6894" s="2">
        <v>45342</v>
      </c>
      <c r="U6894">
        <v>1.1299999999999999</v>
      </c>
      <c r="V6894">
        <v>0.09</v>
      </c>
      <c r="W6894" s="2">
        <v>45317.105322916665</v>
      </c>
      <c r="X6894" s="2"/>
      <c r="Y6894" s="1" t="s">
        <v>71</v>
      </c>
      <c r="Z6894">
        <v>0</v>
      </c>
      <c r="AA6894">
        <v>1872</v>
      </c>
      <c r="AB6894">
        <v>0</v>
      </c>
      <c r="AC6894">
        <v>0</v>
      </c>
      <c r="AD6894">
        <v>0</v>
      </c>
      <c r="AE6894">
        <v>0</v>
      </c>
      <c r="AF6894">
        <v>36</v>
      </c>
      <c r="AG6894">
        <v>0</v>
      </c>
      <c r="AH6894">
        <v>1836</v>
      </c>
      <c r="AI6894">
        <v>13</v>
      </c>
      <c r="AJ6894">
        <v>0</v>
      </c>
      <c r="AK6894">
        <v>0.25</v>
      </c>
      <c r="AL6894">
        <v>0</v>
      </c>
      <c r="AM6894">
        <v>12.75</v>
      </c>
      <c r="AN6894">
        <v>2.25</v>
      </c>
      <c r="AO6894">
        <v>144</v>
      </c>
      <c r="AP6894">
        <v>0.25</v>
      </c>
      <c r="AQ6894">
        <v>36</v>
      </c>
      <c r="AR6894">
        <v>2</v>
      </c>
      <c r="AS6894">
        <v>108</v>
      </c>
      <c r="AT6894">
        <v>0</v>
      </c>
      <c r="AU6894">
        <v>0</v>
      </c>
      <c r="AV6894">
        <v>0</v>
      </c>
      <c r="AW6894">
        <v>0</v>
      </c>
      <c r="AY6894">
        <v>0</v>
      </c>
      <c r="AZ6894">
        <v>13</v>
      </c>
      <c r="BA6894" s="1" t="s">
        <v>72</v>
      </c>
      <c r="BB6894" s="1" t="s">
        <v>72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1872</v>
      </c>
      <c r="BI6894">
        <v>10897</v>
      </c>
      <c r="BJ6894">
        <v>1.9199999999999998E-2</v>
      </c>
      <c r="BK6894" s="1"/>
      <c r="BL6894" s="1"/>
      <c r="BM6894">
        <v>1836.0576000000001</v>
      </c>
      <c r="BN6894">
        <v>31</v>
      </c>
      <c r="BO6894" s="1" t="s">
        <v>20827</v>
      </c>
      <c r="BQ6894">
        <v>1872</v>
      </c>
    </row>
    <row r="6895" spans="1:70" x14ac:dyDescent="0.25">
      <c r="A6895">
        <v>10931</v>
      </c>
      <c r="B6895" s="1" t="s">
        <v>12893</v>
      </c>
      <c r="C6895" s="1" t="s">
        <v>12891</v>
      </c>
      <c r="D6895" s="1" t="s">
        <v>12892</v>
      </c>
      <c r="E6895" s="1" t="s">
        <v>199</v>
      </c>
      <c r="F6895" s="1" t="s">
        <v>8087</v>
      </c>
      <c r="G6895" s="1" t="s">
        <v>12756</v>
      </c>
      <c r="H6895" s="1" t="s">
        <v>12754</v>
      </c>
      <c r="I6895" s="1" t="s">
        <v>12628</v>
      </c>
      <c r="J6895" s="1" t="s">
        <v>737</v>
      </c>
      <c r="K6895" s="2">
        <v>45061</v>
      </c>
      <c r="L6895" s="2">
        <v>45382</v>
      </c>
      <c r="M6895" s="2">
        <v>45320.660632604166</v>
      </c>
      <c r="O6895" s="2"/>
      <c r="P6895" s="2"/>
      <c r="Q6895">
        <v>0</v>
      </c>
      <c r="R6895">
        <v>0</v>
      </c>
      <c r="S6895" s="2"/>
      <c r="T6895" s="2"/>
      <c r="U6895">
        <v>0</v>
      </c>
      <c r="W6895" s="2">
        <v>45317.160612962965</v>
      </c>
      <c r="X6895" s="2"/>
      <c r="Y6895" s="1" t="s">
        <v>110</v>
      </c>
      <c r="Z6895">
        <v>11260.99</v>
      </c>
      <c r="AA6895">
        <v>11260.99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11260.99</v>
      </c>
      <c r="AI6895">
        <v>8</v>
      </c>
      <c r="AJ6895">
        <v>0</v>
      </c>
      <c r="AK6895">
        <v>0</v>
      </c>
      <c r="AL6895">
        <v>0</v>
      </c>
      <c r="AM6895">
        <v>8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Y6895">
        <v>0</v>
      </c>
      <c r="AZ6895">
        <v>8</v>
      </c>
      <c r="BA6895" s="1" t="s">
        <v>72</v>
      </c>
      <c r="BB6895" s="1" t="s">
        <v>72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11260.99</v>
      </c>
      <c r="BI6895">
        <v>10931</v>
      </c>
      <c r="BJ6895">
        <v>0</v>
      </c>
      <c r="BK6895" s="1"/>
      <c r="BL6895" s="1"/>
      <c r="BM6895">
        <v>11260.99</v>
      </c>
      <c r="BN6895">
        <v>31</v>
      </c>
      <c r="BO6895" s="1" t="s">
        <v>20827</v>
      </c>
      <c r="BQ6895">
        <v>11260.99</v>
      </c>
    </row>
    <row r="6896" spans="1:70" x14ac:dyDescent="0.25">
      <c r="A6896">
        <v>7794</v>
      </c>
      <c r="B6896" s="1" t="s">
        <v>5850</v>
      </c>
      <c r="C6896" s="1" t="s">
        <v>3895</v>
      </c>
      <c r="D6896" s="1" t="s">
        <v>3896</v>
      </c>
      <c r="E6896" s="1" t="s">
        <v>3352</v>
      </c>
      <c r="F6896" s="1" t="s">
        <v>77</v>
      </c>
      <c r="G6896" s="1" t="s">
        <v>4396</v>
      </c>
      <c r="H6896" s="1" t="s">
        <v>1262</v>
      </c>
      <c r="I6896" s="1" t="s">
        <v>2008</v>
      </c>
      <c r="J6896" s="1" t="s">
        <v>286</v>
      </c>
      <c r="K6896" s="2">
        <v>44879</v>
      </c>
      <c r="L6896" s="2">
        <v>44937</v>
      </c>
      <c r="M6896" s="2">
        <v>45345.612458530093</v>
      </c>
      <c r="N6896">
        <v>1</v>
      </c>
      <c r="O6896" s="2"/>
      <c r="P6896" s="2"/>
      <c r="Q6896">
        <v>0</v>
      </c>
      <c r="R6896">
        <v>0</v>
      </c>
      <c r="S6896" s="2">
        <v>44879</v>
      </c>
      <c r="T6896" s="2">
        <v>44937</v>
      </c>
      <c r="U6896">
        <v>13.19</v>
      </c>
      <c r="V6896">
        <v>3.3</v>
      </c>
      <c r="W6896" s="2">
        <v>44879.621187997684</v>
      </c>
      <c r="X6896" s="2">
        <v>44937.660092557868</v>
      </c>
      <c r="Y6896" s="1" t="s">
        <v>110</v>
      </c>
      <c r="Z6896">
        <v>0</v>
      </c>
      <c r="AA6896">
        <v>45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4</v>
      </c>
      <c r="AJ6896">
        <v>12.25</v>
      </c>
      <c r="AK6896">
        <v>0</v>
      </c>
      <c r="AL6896">
        <v>0</v>
      </c>
      <c r="AM6896">
        <v>0</v>
      </c>
      <c r="AN6896">
        <v>13.75</v>
      </c>
      <c r="AO6896">
        <v>2182.5</v>
      </c>
      <c r="AP6896">
        <v>12.25</v>
      </c>
      <c r="AQ6896">
        <v>1867.5</v>
      </c>
      <c r="AR6896">
        <v>0</v>
      </c>
      <c r="AS6896">
        <v>0</v>
      </c>
      <c r="AT6896">
        <v>1.5</v>
      </c>
      <c r="AU6896">
        <v>315</v>
      </c>
      <c r="AV6896">
        <v>0</v>
      </c>
      <c r="AW6896">
        <v>0</v>
      </c>
      <c r="AY6896">
        <v>4</v>
      </c>
      <c r="AZ6896">
        <v>0</v>
      </c>
      <c r="BA6896" s="1" t="s">
        <v>72</v>
      </c>
      <c r="BB6896" s="1" t="s">
        <v>5851</v>
      </c>
      <c r="BC6896">
        <v>0</v>
      </c>
      <c r="BD6896">
        <v>0</v>
      </c>
      <c r="BE6896">
        <v>0</v>
      </c>
      <c r="BF6896">
        <v>0</v>
      </c>
      <c r="BG6896">
        <v>45</v>
      </c>
      <c r="BH6896">
        <v>0</v>
      </c>
      <c r="BI6896">
        <v>7794</v>
      </c>
      <c r="BJ6896">
        <v>1</v>
      </c>
      <c r="BK6896" s="1"/>
      <c r="BL6896" s="1" t="s">
        <v>286</v>
      </c>
      <c r="BM6896">
        <v>0</v>
      </c>
      <c r="BN6896">
        <v>469</v>
      </c>
      <c r="BO6896" s="1" t="s">
        <v>13498</v>
      </c>
      <c r="BQ6896">
        <v>0</v>
      </c>
      <c r="BR6896">
        <v>0</v>
      </c>
    </row>
    <row r="6897" spans="1:70" x14ac:dyDescent="0.25">
      <c r="A6897">
        <v>7439</v>
      </c>
      <c r="B6897" s="1" t="s">
        <v>21131</v>
      </c>
      <c r="C6897" s="1" t="s">
        <v>7219</v>
      </c>
      <c r="D6897" s="1" t="s">
        <v>7220</v>
      </c>
      <c r="E6897" s="1" t="s">
        <v>199</v>
      </c>
      <c r="F6897" s="1" t="s">
        <v>77</v>
      </c>
      <c r="G6897" s="1" t="s">
        <v>5213</v>
      </c>
      <c r="H6897" s="1" t="s">
        <v>5214</v>
      </c>
      <c r="I6897" s="1" t="s">
        <v>5215</v>
      </c>
      <c r="J6897" s="1" t="s">
        <v>3097</v>
      </c>
      <c r="K6897" s="2">
        <v>43745</v>
      </c>
      <c r="L6897" s="2">
        <v>43775</v>
      </c>
      <c r="M6897" s="2">
        <v>44845.665566469906</v>
      </c>
      <c r="O6897" s="2"/>
      <c r="P6897" s="2"/>
      <c r="Q6897">
        <v>0</v>
      </c>
      <c r="S6897" s="2"/>
      <c r="T6897" s="2"/>
      <c r="U6897">
        <v>0</v>
      </c>
      <c r="W6897" s="2">
        <v>43745.787028356484</v>
      </c>
      <c r="X6897" s="2">
        <v>43773.538546377313</v>
      </c>
      <c r="Y6897" s="1" t="s">
        <v>71</v>
      </c>
      <c r="Z6897">
        <v>400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Y6897">
        <v>0</v>
      </c>
      <c r="AZ6897">
        <v>0</v>
      </c>
      <c r="BA6897" s="1" t="s">
        <v>72</v>
      </c>
      <c r="BB6897" s="1" t="s">
        <v>72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7439</v>
      </c>
      <c r="BJ6897">
        <v>0</v>
      </c>
      <c r="BK6897" s="1"/>
      <c r="BL6897" s="1"/>
      <c r="BM6897">
        <v>0</v>
      </c>
      <c r="BN6897">
        <v>1603</v>
      </c>
      <c r="BO6897" s="1" t="s">
        <v>13498</v>
      </c>
      <c r="BQ6897">
        <v>0</v>
      </c>
    </row>
    <row r="6898" spans="1:70" x14ac:dyDescent="0.25">
      <c r="A6898">
        <v>11143</v>
      </c>
      <c r="B6898" s="1" t="s">
        <v>13361</v>
      </c>
      <c r="C6898" s="1" t="s">
        <v>12626</v>
      </c>
      <c r="D6898" s="1" t="s">
        <v>12772</v>
      </c>
      <c r="E6898" s="1" t="s">
        <v>199</v>
      </c>
      <c r="F6898" s="1" t="s">
        <v>66</v>
      </c>
      <c r="G6898" s="1" t="s">
        <v>12809</v>
      </c>
      <c r="H6898" s="1" t="s">
        <v>90</v>
      </c>
      <c r="I6898" s="1" t="s">
        <v>145</v>
      </c>
      <c r="J6898" s="1" t="s">
        <v>70</v>
      </c>
      <c r="K6898" s="2">
        <v>45341</v>
      </c>
      <c r="L6898" s="2">
        <v>45371</v>
      </c>
      <c r="M6898" s="2">
        <v>45348.652482442129</v>
      </c>
      <c r="N6898">
        <v>0.23</v>
      </c>
      <c r="O6898" s="2">
        <v>45348.5</v>
      </c>
      <c r="P6898" s="2">
        <v>45350.708333333336</v>
      </c>
      <c r="Q6898">
        <v>2.5</v>
      </c>
      <c r="R6898">
        <v>0.08</v>
      </c>
      <c r="S6898" s="2">
        <v>45342</v>
      </c>
      <c r="T6898" s="2">
        <v>45348</v>
      </c>
      <c r="U6898">
        <v>12.68</v>
      </c>
      <c r="V6898">
        <v>0.42</v>
      </c>
      <c r="W6898" s="2">
        <v>45341.910939351852</v>
      </c>
      <c r="X6898" s="2"/>
      <c r="Y6898" s="1" t="s">
        <v>71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3155</v>
      </c>
      <c r="AH6898">
        <v>0</v>
      </c>
      <c r="AI6898">
        <v>30</v>
      </c>
      <c r="AJ6898">
        <v>0</v>
      </c>
      <c r="AK6898">
        <v>0</v>
      </c>
      <c r="AL6898">
        <v>13</v>
      </c>
      <c r="AM6898">
        <v>30</v>
      </c>
      <c r="AN6898">
        <v>13</v>
      </c>
      <c r="AO6898">
        <v>3155</v>
      </c>
      <c r="AP6898">
        <v>13</v>
      </c>
      <c r="AQ6898">
        <v>3155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Y6898">
        <v>0</v>
      </c>
      <c r="AZ6898">
        <v>30</v>
      </c>
      <c r="BA6898" s="1" t="s">
        <v>72</v>
      </c>
      <c r="BB6898" s="1" t="s">
        <v>72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11143</v>
      </c>
      <c r="BJ6898">
        <v>0.42270000000000002</v>
      </c>
      <c r="BK6898" s="1"/>
      <c r="BL6898" s="1"/>
      <c r="BM6898">
        <v>0</v>
      </c>
      <c r="BN6898">
        <v>7</v>
      </c>
      <c r="BO6898" s="1" t="s">
        <v>20945</v>
      </c>
      <c r="BQ6898">
        <v>0</v>
      </c>
    </row>
    <row r="6899" spans="1:70" x14ac:dyDescent="0.25">
      <c r="A6899">
        <v>7448</v>
      </c>
      <c r="B6899" s="1" t="s">
        <v>19656</v>
      </c>
      <c r="C6899" s="1" t="s">
        <v>8673</v>
      </c>
      <c r="D6899" s="1" t="s">
        <v>8674</v>
      </c>
      <c r="E6899" s="1" t="s">
        <v>199</v>
      </c>
      <c r="F6899" s="1" t="s">
        <v>77</v>
      </c>
      <c r="G6899" s="1" t="s">
        <v>5213</v>
      </c>
      <c r="H6899" s="1" t="s">
        <v>5214</v>
      </c>
      <c r="I6899" s="1" t="s">
        <v>5215</v>
      </c>
      <c r="J6899" s="1" t="s">
        <v>3097</v>
      </c>
      <c r="K6899" s="2">
        <v>43801</v>
      </c>
      <c r="L6899" s="2">
        <v>43818</v>
      </c>
      <c r="M6899" s="2">
        <v>44845.665567164353</v>
      </c>
      <c r="O6899" s="2"/>
      <c r="P6899" s="2"/>
      <c r="Q6899">
        <v>0</v>
      </c>
      <c r="R6899">
        <v>0</v>
      </c>
      <c r="S6899" s="2"/>
      <c r="T6899" s="2"/>
      <c r="U6899">
        <v>0</v>
      </c>
      <c r="W6899" s="2">
        <v>43788.882048645835</v>
      </c>
      <c r="X6899" s="2">
        <v>43893.596747766205</v>
      </c>
      <c r="Y6899" s="1" t="s">
        <v>71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26</v>
      </c>
      <c r="AJ6899">
        <v>0</v>
      </c>
      <c r="AK6899">
        <v>0</v>
      </c>
      <c r="AL6899">
        <v>0</v>
      </c>
      <c r="AM6899">
        <v>26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Y6899">
        <v>26</v>
      </c>
      <c r="AZ6899">
        <v>0</v>
      </c>
      <c r="BA6899" s="1" t="s">
        <v>72</v>
      </c>
      <c r="BB6899" s="1" t="s">
        <v>72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7448</v>
      </c>
      <c r="BJ6899">
        <v>0</v>
      </c>
      <c r="BK6899" s="1"/>
      <c r="BL6899" s="1"/>
      <c r="BM6899">
        <v>0</v>
      </c>
      <c r="BN6899">
        <v>1560</v>
      </c>
      <c r="BO6899" s="1" t="s">
        <v>13498</v>
      </c>
      <c r="BQ6899">
        <v>0</v>
      </c>
    </row>
    <row r="6900" spans="1:70" x14ac:dyDescent="0.25">
      <c r="A6900">
        <v>4904</v>
      </c>
      <c r="B6900" s="1" t="s">
        <v>2224</v>
      </c>
      <c r="C6900" s="1" t="s">
        <v>1097</v>
      </c>
      <c r="D6900" s="1" t="s">
        <v>1098</v>
      </c>
      <c r="E6900" s="1" t="s">
        <v>1052</v>
      </c>
      <c r="F6900" s="1" t="s">
        <v>77</v>
      </c>
      <c r="G6900" s="1" t="s">
        <v>1053</v>
      </c>
      <c r="H6900" s="1" t="s">
        <v>1054</v>
      </c>
      <c r="I6900" s="1" t="s">
        <v>69</v>
      </c>
      <c r="J6900" s="1" t="s">
        <v>1055</v>
      </c>
      <c r="K6900" s="2">
        <v>44558</v>
      </c>
      <c r="L6900" s="2">
        <v>44804</v>
      </c>
      <c r="M6900" s="2">
        <v>44754.914533136573</v>
      </c>
      <c r="N6900">
        <v>0.8</v>
      </c>
      <c r="O6900" s="2"/>
      <c r="P6900" s="2"/>
      <c r="Q6900">
        <v>0</v>
      </c>
      <c r="R6900">
        <v>0</v>
      </c>
      <c r="S6900" s="2">
        <v>44558</v>
      </c>
      <c r="T6900" s="2">
        <v>44754</v>
      </c>
      <c r="U6900">
        <v>5.14</v>
      </c>
      <c r="V6900">
        <v>0</v>
      </c>
      <c r="W6900" s="2">
        <v>44558.856441400465</v>
      </c>
      <c r="X6900" s="2">
        <v>44754.914533136573</v>
      </c>
      <c r="Y6900" s="1" t="s">
        <v>71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3.5</v>
      </c>
      <c r="AK6900">
        <v>2.25</v>
      </c>
      <c r="AL6900">
        <v>0</v>
      </c>
      <c r="AM6900">
        <v>0</v>
      </c>
      <c r="AN6900">
        <v>5.75</v>
      </c>
      <c r="AO6900">
        <v>0</v>
      </c>
      <c r="AP6900">
        <v>5.75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Y6900">
        <v>0</v>
      </c>
      <c r="AZ6900">
        <v>0</v>
      </c>
      <c r="BA6900" s="1" t="s">
        <v>2225</v>
      </c>
      <c r="BB6900" s="1" t="s">
        <v>72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4904</v>
      </c>
      <c r="BJ6900">
        <v>0</v>
      </c>
      <c r="BK6900" s="1" t="s">
        <v>161</v>
      </c>
      <c r="BL6900" s="1"/>
      <c r="BM6900">
        <v>0</v>
      </c>
      <c r="BN6900">
        <v>790</v>
      </c>
      <c r="BO6900" s="1" t="s">
        <v>13498</v>
      </c>
      <c r="BQ6900">
        <v>0</v>
      </c>
    </row>
    <row r="6901" spans="1:70" x14ac:dyDescent="0.25">
      <c r="A6901">
        <v>1015</v>
      </c>
      <c r="B6901" s="1" t="s">
        <v>21132</v>
      </c>
      <c r="C6901" s="1" t="s">
        <v>948</v>
      </c>
      <c r="D6901" s="1" t="s">
        <v>968</v>
      </c>
      <c r="E6901" s="1" t="s">
        <v>65</v>
      </c>
      <c r="F6901" s="1" t="s">
        <v>77</v>
      </c>
      <c r="G6901" s="1" t="s">
        <v>13729</v>
      </c>
      <c r="H6901" s="1" t="s">
        <v>68</v>
      </c>
      <c r="I6901" s="1" t="s">
        <v>69</v>
      </c>
      <c r="J6901" s="1" t="s">
        <v>70</v>
      </c>
      <c r="K6901" s="2">
        <v>42786</v>
      </c>
      <c r="L6901" s="2">
        <v>43131</v>
      </c>
      <c r="M6901" s="2">
        <v>45314.68522013889</v>
      </c>
      <c r="N6901">
        <v>1</v>
      </c>
      <c r="O6901" s="2">
        <v>42842.5625</v>
      </c>
      <c r="P6901" s="2">
        <v>43147.4375</v>
      </c>
      <c r="Q6901">
        <v>55.46</v>
      </c>
      <c r="R6901">
        <v>0</v>
      </c>
      <c r="S6901" s="2">
        <v>42786</v>
      </c>
      <c r="T6901" s="2">
        <v>43154</v>
      </c>
      <c r="U6901">
        <v>439.19</v>
      </c>
      <c r="V6901">
        <v>0</v>
      </c>
      <c r="W6901" s="2">
        <v>42786.982300543983</v>
      </c>
      <c r="X6901" s="2">
        <v>43165.613652164349</v>
      </c>
      <c r="Y6901" s="1" t="s">
        <v>71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76586.25</v>
      </c>
      <c r="AG6901">
        <v>0</v>
      </c>
      <c r="AH6901">
        <v>-76586.25</v>
      </c>
      <c r="AI6901">
        <v>0</v>
      </c>
      <c r="AJ6901">
        <v>0</v>
      </c>
      <c r="AK6901">
        <v>461.5</v>
      </c>
      <c r="AL6901">
        <v>0</v>
      </c>
      <c r="AM6901">
        <v>0</v>
      </c>
      <c r="AN6901">
        <v>508</v>
      </c>
      <c r="AO6901">
        <v>77507.5</v>
      </c>
      <c r="AP6901">
        <v>0</v>
      </c>
      <c r="AQ6901">
        <v>0</v>
      </c>
      <c r="AR6901">
        <v>46.5</v>
      </c>
      <c r="AS6901">
        <v>921.25</v>
      </c>
      <c r="AT6901">
        <v>0</v>
      </c>
      <c r="AU6901">
        <v>0</v>
      </c>
      <c r="AV6901">
        <v>0</v>
      </c>
      <c r="AW6901">
        <v>0</v>
      </c>
      <c r="AY6901">
        <v>0</v>
      </c>
      <c r="AZ6901">
        <v>0</v>
      </c>
      <c r="BA6901" s="1" t="s">
        <v>21133</v>
      </c>
      <c r="BB6901" s="1" t="s">
        <v>72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1015</v>
      </c>
      <c r="BJ6901">
        <v>1</v>
      </c>
      <c r="BK6901" s="1" t="s">
        <v>161</v>
      </c>
      <c r="BL6901" s="1"/>
      <c r="BM6901">
        <v>0</v>
      </c>
      <c r="BN6901">
        <v>2562</v>
      </c>
      <c r="BO6901" s="1" t="s">
        <v>13498</v>
      </c>
      <c r="BQ6901">
        <v>0</v>
      </c>
    </row>
    <row r="6902" spans="1:70" x14ac:dyDescent="0.25">
      <c r="A6902">
        <v>1094</v>
      </c>
      <c r="B6902" s="1" t="s">
        <v>21134</v>
      </c>
      <c r="C6902" s="1" t="s">
        <v>606</v>
      </c>
      <c r="D6902" s="1" t="s">
        <v>607</v>
      </c>
      <c r="E6902" s="1" t="s">
        <v>65</v>
      </c>
      <c r="F6902" s="1" t="s">
        <v>77</v>
      </c>
      <c r="G6902" s="1" t="s">
        <v>97</v>
      </c>
      <c r="H6902" s="1" t="s">
        <v>68</v>
      </c>
      <c r="I6902" s="1" t="s">
        <v>69</v>
      </c>
      <c r="J6902" s="1" t="s">
        <v>70</v>
      </c>
      <c r="K6902" s="2">
        <v>42838</v>
      </c>
      <c r="L6902" s="2">
        <v>43553</v>
      </c>
      <c r="M6902" s="2">
        <v>45314.685224270834</v>
      </c>
      <c r="N6902">
        <v>1</v>
      </c>
      <c r="O6902" s="2">
        <v>42703.416666666664</v>
      </c>
      <c r="P6902" s="2">
        <v>43353</v>
      </c>
      <c r="Q6902">
        <v>62.75</v>
      </c>
      <c r="R6902">
        <v>7.84</v>
      </c>
      <c r="S6902" s="2">
        <v>42703</v>
      </c>
      <c r="T6902" s="2">
        <v>43571</v>
      </c>
      <c r="U6902">
        <v>368.13</v>
      </c>
      <c r="V6902">
        <v>46.02</v>
      </c>
      <c r="W6902" s="2">
        <v>42838.860137881944</v>
      </c>
      <c r="X6902" s="2">
        <v>43585.93473414352</v>
      </c>
      <c r="Y6902" s="1" t="s">
        <v>71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38972.5</v>
      </c>
      <c r="AG6902">
        <v>0</v>
      </c>
      <c r="AH6902">
        <v>-38972.5</v>
      </c>
      <c r="AI6902">
        <v>8</v>
      </c>
      <c r="AJ6902">
        <v>0</v>
      </c>
      <c r="AK6902">
        <v>265.75</v>
      </c>
      <c r="AL6902">
        <v>0</v>
      </c>
      <c r="AM6902">
        <v>0</v>
      </c>
      <c r="AN6902">
        <v>457.5</v>
      </c>
      <c r="AO6902">
        <v>46808.75</v>
      </c>
      <c r="AP6902">
        <v>0</v>
      </c>
      <c r="AQ6902">
        <v>0</v>
      </c>
      <c r="AR6902">
        <v>191.75</v>
      </c>
      <c r="AS6902">
        <v>7836.25</v>
      </c>
      <c r="AT6902">
        <v>0</v>
      </c>
      <c r="AU6902">
        <v>0</v>
      </c>
      <c r="AV6902">
        <v>0</v>
      </c>
      <c r="AW6902">
        <v>0</v>
      </c>
      <c r="AY6902">
        <v>0</v>
      </c>
      <c r="AZ6902">
        <v>8</v>
      </c>
      <c r="BA6902" s="1" t="s">
        <v>21135</v>
      </c>
      <c r="BB6902" s="1" t="s">
        <v>72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1094</v>
      </c>
      <c r="BJ6902">
        <v>1</v>
      </c>
      <c r="BK6902" s="1" t="s">
        <v>161</v>
      </c>
      <c r="BL6902" s="1"/>
      <c r="BM6902">
        <v>0</v>
      </c>
      <c r="BN6902">
        <v>2510</v>
      </c>
      <c r="BO6902" s="1" t="s">
        <v>13498</v>
      </c>
      <c r="BQ6902">
        <v>0</v>
      </c>
    </row>
    <row r="6903" spans="1:70" x14ac:dyDescent="0.25">
      <c r="A6903">
        <v>6229</v>
      </c>
      <c r="B6903" s="1" t="s">
        <v>8082</v>
      </c>
      <c r="C6903" s="1" t="s">
        <v>4098</v>
      </c>
      <c r="D6903" s="1" t="s">
        <v>4099</v>
      </c>
      <c r="E6903" s="1" t="s">
        <v>3103</v>
      </c>
      <c r="F6903" s="1" t="s">
        <v>77</v>
      </c>
      <c r="G6903" s="1" t="s">
        <v>3094</v>
      </c>
      <c r="H6903" s="1" t="s">
        <v>3105</v>
      </c>
      <c r="I6903" s="1" t="s">
        <v>3096</v>
      </c>
      <c r="J6903" s="1" t="s">
        <v>662</v>
      </c>
      <c r="K6903" s="2">
        <v>43881</v>
      </c>
      <c r="L6903" s="2">
        <v>43911</v>
      </c>
      <c r="M6903" s="2">
        <v>45345.615145567128</v>
      </c>
      <c r="O6903" s="2">
        <v>43924.375</v>
      </c>
      <c r="P6903" s="2">
        <v>43935.541666666664</v>
      </c>
      <c r="Q6903">
        <v>17</v>
      </c>
      <c r="R6903">
        <v>0</v>
      </c>
      <c r="S6903" s="2"/>
      <c r="T6903" s="2"/>
      <c r="U6903">
        <v>0</v>
      </c>
      <c r="V6903">
        <v>0</v>
      </c>
      <c r="W6903" s="2">
        <v>43881.762916516207</v>
      </c>
      <c r="X6903" s="2">
        <v>43987.680646377317</v>
      </c>
      <c r="Y6903" s="1" t="s">
        <v>71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Y6903">
        <v>0</v>
      </c>
      <c r="AZ6903">
        <v>0</v>
      </c>
      <c r="BA6903" s="1" t="s">
        <v>21136</v>
      </c>
      <c r="BB6903" s="1" t="s">
        <v>72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6229</v>
      </c>
      <c r="BJ6903">
        <v>0</v>
      </c>
      <c r="BK6903" s="1" t="s">
        <v>3120</v>
      </c>
      <c r="BL6903" s="1"/>
      <c r="BM6903">
        <v>0</v>
      </c>
      <c r="BN6903">
        <v>1467</v>
      </c>
      <c r="BO6903" s="1" t="s">
        <v>13498</v>
      </c>
      <c r="BQ6903">
        <v>0</v>
      </c>
    </row>
    <row r="6904" spans="1:70" x14ac:dyDescent="0.25">
      <c r="A6904">
        <v>8797</v>
      </c>
      <c r="B6904" s="1" t="s">
        <v>8226</v>
      </c>
      <c r="C6904" s="1" t="s">
        <v>7849</v>
      </c>
      <c r="D6904" s="1" t="s">
        <v>7850</v>
      </c>
      <c r="E6904" s="1" t="s">
        <v>3352</v>
      </c>
      <c r="F6904" s="1" t="s">
        <v>77</v>
      </c>
      <c r="G6904" s="1" t="s">
        <v>2006</v>
      </c>
      <c r="H6904" s="1" t="s">
        <v>1262</v>
      </c>
      <c r="I6904" s="1" t="s">
        <v>2008</v>
      </c>
      <c r="J6904" s="1" t="s">
        <v>286</v>
      </c>
      <c r="K6904" s="2">
        <v>45071</v>
      </c>
      <c r="L6904" s="2">
        <v>45315</v>
      </c>
      <c r="M6904" s="2">
        <v>45345.612475891205</v>
      </c>
      <c r="N6904">
        <v>0.77</v>
      </c>
      <c r="O6904" s="2"/>
      <c r="P6904" s="2"/>
      <c r="Q6904">
        <v>0</v>
      </c>
      <c r="R6904">
        <v>0</v>
      </c>
      <c r="S6904" s="2">
        <v>45096</v>
      </c>
      <c r="T6904" s="2">
        <v>45259</v>
      </c>
      <c r="U6904">
        <v>2.04</v>
      </c>
      <c r="V6904">
        <v>0.68</v>
      </c>
      <c r="W6904" s="2">
        <v>45071.844433333332</v>
      </c>
      <c r="X6904" s="2">
        <v>45315.723542245367</v>
      </c>
      <c r="Y6904" s="1" t="s">
        <v>71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3</v>
      </c>
      <c r="AJ6904">
        <v>0</v>
      </c>
      <c r="AK6904">
        <v>0</v>
      </c>
      <c r="AL6904">
        <v>0</v>
      </c>
      <c r="AM6904">
        <v>3</v>
      </c>
      <c r="AN6904">
        <v>2.5</v>
      </c>
      <c r="AO6904">
        <v>407</v>
      </c>
      <c r="AP6904">
        <v>0</v>
      </c>
      <c r="AQ6904">
        <v>0</v>
      </c>
      <c r="AR6904">
        <v>0</v>
      </c>
      <c r="AS6904">
        <v>0</v>
      </c>
      <c r="AT6904">
        <v>2.5</v>
      </c>
      <c r="AU6904">
        <v>407</v>
      </c>
      <c r="AV6904">
        <v>0</v>
      </c>
      <c r="AW6904">
        <v>0</v>
      </c>
      <c r="AY6904">
        <v>3</v>
      </c>
      <c r="AZ6904">
        <v>0</v>
      </c>
      <c r="BA6904" s="1" t="s">
        <v>8227</v>
      </c>
      <c r="BB6904" s="1" t="s">
        <v>8228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8797</v>
      </c>
      <c r="BJ6904">
        <v>0</v>
      </c>
      <c r="BK6904" s="1" t="s">
        <v>2060</v>
      </c>
      <c r="BL6904" s="1" t="s">
        <v>286</v>
      </c>
      <c r="BM6904">
        <v>0</v>
      </c>
      <c r="BN6904">
        <v>277</v>
      </c>
      <c r="BO6904" s="1" t="s">
        <v>20169</v>
      </c>
      <c r="BQ6904">
        <v>0</v>
      </c>
      <c r="BR6904">
        <v>46.2</v>
      </c>
    </row>
    <row r="6905" spans="1:70" x14ac:dyDescent="0.25">
      <c r="A6905">
        <v>7473</v>
      </c>
      <c r="B6905" s="1" t="s">
        <v>21137</v>
      </c>
      <c r="C6905" s="1" t="s">
        <v>21138</v>
      </c>
      <c r="D6905" s="1" t="s">
        <v>21139</v>
      </c>
      <c r="E6905" s="1" t="s">
        <v>199</v>
      </c>
      <c r="F6905" s="1" t="s">
        <v>77</v>
      </c>
      <c r="G6905" s="1" t="s">
        <v>5213</v>
      </c>
      <c r="H6905" s="1" t="s">
        <v>5214</v>
      </c>
      <c r="I6905" s="1" t="s">
        <v>5215</v>
      </c>
      <c r="J6905" s="1" t="s">
        <v>737</v>
      </c>
      <c r="K6905" s="2">
        <v>43900</v>
      </c>
      <c r="L6905" s="2">
        <v>43931</v>
      </c>
      <c r="M6905" s="2">
        <v>44845.665568634256</v>
      </c>
      <c r="O6905" s="2"/>
      <c r="P6905" s="2"/>
      <c r="Q6905">
        <v>0</v>
      </c>
      <c r="S6905" s="2"/>
      <c r="T6905" s="2"/>
      <c r="U6905">
        <v>0</v>
      </c>
      <c r="W6905" s="2">
        <v>43900.770514085649</v>
      </c>
      <c r="X6905" s="2">
        <v>44034.676242511574</v>
      </c>
      <c r="Y6905" s="1" t="s">
        <v>71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Y6905">
        <v>0</v>
      </c>
      <c r="AZ6905">
        <v>0</v>
      </c>
      <c r="BA6905" s="1" t="s">
        <v>72</v>
      </c>
      <c r="BB6905" s="1" t="s">
        <v>72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7473</v>
      </c>
      <c r="BJ6905">
        <v>0</v>
      </c>
      <c r="BK6905" s="1"/>
      <c r="BL6905" s="1"/>
      <c r="BM6905">
        <v>0</v>
      </c>
      <c r="BN6905">
        <v>1448</v>
      </c>
      <c r="BO6905" s="1" t="s">
        <v>13498</v>
      </c>
      <c r="BQ6905">
        <v>0</v>
      </c>
    </row>
    <row r="6906" spans="1:70" x14ac:dyDescent="0.25">
      <c r="A6906">
        <v>7482</v>
      </c>
      <c r="B6906" s="1" t="s">
        <v>21140</v>
      </c>
      <c r="C6906" s="1" t="s">
        <v>5396</v>
      </c>
      <c r="D6906" s="1" t="s">
        <v>9372</v>
      </c>
      <c r="E6906" s="1" t="s">
        <v>199</v>
      </c>
      <c r="F6906" s="1" t="s">
        <v>77</v>
      </c>
      <c r="G6906" s="1" t="s">
        <v>5213</v>
      </c>
      <c r="H6906" s="1" t="s">
        <v>5214</v>
      </c>
      <c r="I6906" s="1" t="s">
        <v>5215</v>
      </c>
      <c r="J6906" s="1" t="s">
        <v>3097</v>
      </c>
      <c r="K6906" s="2">
        <v>43966</v>
      </c>
      <c r="L6906" s="2">
        <v>43981</v>
      </c>
      <c r="M6906" s="2">
        <v>44845.66556883102</v>
      </c>
      <c r="O6906" s="2"/>
      <c r="P6906" s="2"/>
      <c r="Q6906">
        <v>0</v>
      </c>
      <c r="R6906">
        <v>0</v>
      </c>
      <c r="S6906" s="2"/>
      <c r="T6906" s="2"/>
      <c r="U6906">
        <v>0</v>
      </c>
      <c r="W6906" s="2">
        <v>43951.761977511575</v>
      </c>
      <c r="X6906" s="2">
        <v>44013.860031979166</v>
      </c>
      <c r="Y6906" s="1" t="s">
        <v>71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27.02</v>
      </c>
      <c r="AJ6906">
        <v>0</v>
      </c>
      <c r="AK6906">
        <v>0</v>
      </c>
      <c r="AL6906">
        <v>0</v>
      </c>
      <c r="AM6906">
        <v>27.02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Y6906">
        <v>27.02</v>
      </c>
      <c r="AZ6906">
        <v>0</v>
      </c>
      <c r="BA6906" s="1" t="s">
        <v>72</v>
      </c>
      <c r="BB6906" s="1" t="s">
        <v>72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7482</v>
      </c>
      <c r="BJ6906">
        <v>0</v>
      </c>
      <c r="BK6906" s="1"/>
      <c r="BL6906" s="1"/>
      <c r="BM6906">
        <v>0</v>
      </c>
      <c r="BN6906">
        <v>1397</v>
      </c>
      <c r="BO6906" s="1" t="s">
        <v>13498</v>
      </c>
      <c r="BQ6906">
        <v>0</v>
      </c>
    </row>
    <row r="6907" spans="1:70" x14ac:dyDescent="0.25">
      <c r="A6907">
        <v>7507</v>
      </c>
      <c r="B6907" s="1" t="s">
        <v>3226</v>
      </c>
      <c r="C6907" s="1" t="s">
        <v>20302</v>
      </c>
      <c r="D6907" s="1" t="s">
        <v>20303</v>
      </c>
      <c r="E6907" s="1" t="s">
        <v>199</v>
      </c>
      <c r="F6907" s="1" t="s">
        <v>77</v>
      </c>
      <c r="G6907" s="1" t="s">
        <v>5213</v>
      </c>
      <c r="H6907" s="1" t="s">
        <v>5214</v>
      </c>
      <c r="I6907" s="1" t="s">
        <v>5215</v>
      </c>
      <c r="J6907" s="1" t="s">
        <v>3097</v>
      </c>
      <c r="K6907" s="2">
        <v>44085</v>
      </c>
      <c r="L6907" s="2">
        <v>44115</v>
      </c>
      <c r="M6907" s="2">
        <v>44845.665569791665</v>
      </c>
      <c r="O6907" s="2"/>
      <c r="P6907" s="2"/>
      <c r="Q6907">
        <v>0</v>
      </c>
      <c r="R6907">
        <v>0</v>
      </c>
      <c r="S6907" s="2"/>
      <c r="T6907" s="2"/>
      <c r="U6907">
        <v>0</v>
      </c>
      <c r="W6907" s="2">
        <v>44085.775424571759</v>
      </c>
      <c r="X6907" s="2">
        <v>44228.664678900466</v>
      </c>
      <c r="Y6907" s="1" t="s">
        <v>71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48.6</v>
      </c>
      <c r="AJ6907">
        <v>0</v>
      </c>
      <c r="AK6907">
        <v>0</v>
      </c>
      <c r="AL6907">
        <v>0</v>
      </c>
      <c r="AM6907">
        <v>48.6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Y6907">
        <v>48.6</v>
      </c>
      <c r="AZ6907">
        <v>0</v>
      </c>
      <c r="BA6907" s="1" t="s">
        <v>72</v>
      </c>
      <c r="BB6907" s="1" t="s">
        <v>72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7507</v>
      </c>
      <c r="BJ6907">
        <v>0</v>
      </c>
      <c r="BK6907" s="1"/>
      <c r="BL6907" s="1"/>
      <c r="BM6907">
        <v>0</v>
      </c>
      <c r="BN6907">
        <v>1263</v>
      </c>
      <c r="BO6907" s="1" t="s">
        <v>13498</v>
      </c>
      <c r="BQ6907">
        <v>0</v>
      </c>
    </row>
    <row r="6908" spans="1:70" x14ac:dyDescent="0.25">
      <c r="A6908">
        <v>7541</v>
      </c>
      <c r="B6908" s="1" t="s">
        <v>5263</v>
      </c>
      <c r="C6908" s="1" t="s">
        <v>5264</v>
      </c>
      <c r="D6908" s="1" t="s">
        <v>5265</v>
      </c>
      <c r="E6908" s="1" t="s">
        <v>199</v>
      </c>
      <c r="F6908" s="1" t="s">
        <v>77</v>
      </c>
      <c r="G6908" s="1" t="s">
        <v>5213</v>
      </c>
      <c r="H6908" s="1" t="s">
        <v>5214</v>
      </c>
      <c r="I6908" s="1" t="s">
        <v>5215</v>
      </c>
      <c r="J6908" s="1" t="s">
        <v>3097</v>
      </c>
      <c r="K6908" s="2">
        <v>44596</v>
      </c>
      <c r="L6908" s="2">
        <v>44626</v>
      </c>
      <c r="M6908" s="2">
        <v>44845.665570451391</v>
      </c>
      <c r="O6908" s="2">
        <v>44630.506249999999</v>
      </c>
      <c r="P6908" s="2">
        <v>44693.385416666664</v>
      </c>
      <c r="Q6908">
        <v>36.880000000000003</v>
      </c>
      <c r="R6908">
        <v>0.65</v>
      </c>
      <c r="S6908" s="2"/>
      <c r="T6908" s="2"/>
      <c r="U6908">
        <v>0</v>
      </c>
      <c r="W6908" s="2">
        <v>44596.869069675929</v>
      </c>
      <c r="X6908" s="2">
        <v>44700.625736226852</v>
      </c>
      <c r="Y6908" s="1" t="s">
        <v>71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56.75</v>
      </c>
      <c r="AJ6908">
        <v>0</v>
      </c>
      <c r="AK6908">
        <v>0</v>
      </c>
      <c r="AL6908">
        <v>0</v>
      </c>
      <c r="AM6908">
        <v>56.75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Y6908">
        <v>56.75</v>
      </c>
      <c r="AZ6908">
        <v>0</v>
      </c>
      <c r="BA6908" s="1" t="s">
        <v>72</v>
      </c>
      <c r="BB6908" s="1" t="s">
        <v>72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7541</v>
      </c>
      <c r="BJ6908">
        <v>0</v>
      </c>
      <c r="BK6908" s="1"/>
      <c r="BL6908" s="1"/>
      <c r="BM6908">
        <v>0</v>
      </c>
      <c r="BN6908">
        <v>752</v>
      </c>
      <c r="BO6908" s="1" t="s">
        <v>13498</v>
      </c>
      <c r="BQ6908">
        <v>0</v>
      </c>
    </row>
    <row r="6909" spans="1:70" x14ac:dyDescent="0.25">
      <c r="A6909">
        <v>9832</v>
      </c>
      <c r="B6909" s="1" t="s">
        <v>10480</v>
      </c>
      <c r="C6909" s="1" t="s">
        <v>1097</v>
      </c>
      <c r="D6909" s="1" t="s">
        <v>10474</v>
      </c>
      <c r="E6909" s="1" t="s">
        <v>65</v>
      </c>
      <c r="F6909" s="1" t="s">
        <v>66</v>
      </c>
      <c r="G6909" s="1" t="s">
        <v>3199</v>
      </c>
      <c r="H6909" s="1" t="s">
        <v>68</v>
      </c>
      <c r="I6909" s="1" t="s">
        <v>69</v>
      </c>
      <c r="J6909" s="1" t="s">
        <v>70</v>
      </c>
      <c r="K6909" s="2">
        <v>45210</v>
      </c>
      <c r="L6909" s="2">
        <v>45336</v>
      </c>
      <c r="M6909" s="2">
        <v>45334.603559293981</v>
      </c>
      <c r="N6909">
        <v>0.93</v>
      </c>
      <c r="O6909" s="2"/>
      <c r="P6909" s="2"/>
      <c r="Q6909">
        <v>0</v>
      </c>
      <c r="R6909">
        <v>0</v>
      </c>
      <c r="S6909" s="2">
        <v>45216</v>
      </c>
      <c r="T6909" s="2">
        <v>45327</v>
      </c>
      <c r="U6909">
        <v>110.98</v>
      </c>
      <c r="V6909">
        <v>5.55</v>
      </c>
      <c r="W6909" s="2">
        <v>45210.837406331018</v>
      </c>
      <c r="X6909" s="2"/>
      <c r="Y6909" s="1" t="s">
        <v>71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18573.75</v>
      </c>
      <c r="AG6909">
        <v>3802.5</v>
      </c>
      <c r="AH6909">
        <v>-18573.75</v>
      </c>
      <c r="AI6909">
        <v>20</v>
      </c>
      <c r="AJ6909">
        <v>0</v>
      </c>
      <c r="AK6909">
        <v>95.25</v>
      </c>
      <c r="AL6909">
        <v>19.5</v>
      </c>
      <c r="AM6909">
        <v>0</v>
      </c>
      <c r="AN6909">
        <v>114.75</v>
      </c>
      <c r="AO6909">
        <v>22376.25</v>
      </c>
      <c r="AP6909">
        <v>114.75</v>
      </c>
      <c r="AQ6909">
        <v>22376.25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Y6909">
        <v>20</v>
      </c>
      <c r="AZ6909">
        <v>113</v>
      </c>
      <c r="BA6909" s="1" t="s">
        <v>10481</v>
      </c>
      <c r="BB6909" s="1" t="s">
        <v>10482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9832</v>
      </c>
      <c r="BJ6909">
        <v>1</v>
      </c>
      <c r="BK6909" s="1" t="s">
        <v>1521</v>
      </c>
      <c r="BL6909" s="1" t="s">
        <v>84</v>
      </c>
      <c r="BM6909">
        <v>0</v>
      </c>
      <c r="BN6909">
        <v>138</v>
      </c>
      <c r="BO6909" s="1" t="s">
        <v>20389</v>
      </c>
      <c r="BQ6909">
        <v>0</v>
      </c>
    </row>
    <row r="6910" spans="1:70" x14ac:dyDescent="0.25">
      <c r="A6910">
        <v>1107</v>
      </c>
      <c r="B6910" s="1" t="s">
        <v>21141</v>
      </c>
      <c r="C6910" s="1" t="s">
        <v>1590</v>
      </c>
      <c r="D6910" s="1" t="s">
        <v>13943</v>
      </c>
      <c r="E6910" s="1" t="s">
        <v>13494</v>
      </c>
      <c r="F6910" s="1" t="s">
        <v>77</v>
      </c>
      <c r="G6910" s="1" t="s">
        <v>13536</v>
      </c>
      <c r="H6910" s="1" t="s">
        <v>68</v>
      </c>
      <c r="I6910" s="1" t="s">
        <v>69</v>
      </c>
      <c r="J6910" s="1" t="s">
        <v>70</v>
      </c>
      <c r="K6910" s="2">
        <v>42885</v>
      </c>
      <c r="L6910" s="2">
        <v>42944</v>
      </c>
      <c r="M6910" s="2">
        <v>45314.68522496528</v>
      </c>
      <c r="N6910">
        <v>0.63</v>
      </c>
      <c r="O6910" s="2">
        <v>42856</v>
      </c>
      <c r="P6910" s="2">
        <v>42930</v>
      </c>
      <c r="Q6910">
        <v>0</v>
      </c>
      <c r="R6910">
        <v>0</v>
      </c>
      <c r="S6910" s="2">
        <v>42891</v>
      </c>
      <c r="T6910" s="2">
        <v>42922</v>
      </c>
      <c r="U6910">
        <v>3.71</v>
      </c>
      <c r="V6910">
        <v>0.37</v>
      </c>
      <c r="W6910" s="2">
        <v>42853.89117357639</v>
      </c>
      <c r="X6910" s="2">
        <v>42947.698241006947</v>
      </c>
      <c r="Y6910" s="1" t="s">
        <v>71</v>
      </c>
      <c r="Z6910">
        <v>0</v>
      </c>
      <c r="AA6910">
        <v>2918.43</v>
      </c>
      <c r="AB6910">
        <v>0</v>
      </c>
      <c r="AC6910">
        <v>0</v>
      </c>
      <c r="AD6910">
        <v>0</v>
      </c>
      <c r="AE6910">
        <v>0</v>
      </c>
      <c r="AF6910">
        <v>732.5</v>
      </c>
      <c r="AG6910">
        <v>0</v>
      </c>
      <c r="AH6910">
        <v>-732.5</v>
      </c>
      <c r="AI6910">
        <v>10</v>
      </c>
      <c r="AJ6910">
        <v>0</v>
      </c>
      <c r="AK6910">
        <v>5</v>
      </c>
      <c r="AL6910">
        <v>0</v>
      </c>
      <c r="AM6910">
        <v>5</v>
      </c>
      <c r="AN6910">
        <v>5</v>
      </c>
      <c r="AO6910">
        <v>732.5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Y6910">
        <v>10</v>
      </c>
      <c r="AZ6910">
        <v>10</v>
      </c>
      <c r="BA6910" s="1" t="s">
        <v>21142</v>
      </c>
      <c r="BB6910" s="1" t="s">
        <v>21143</v>
      </c>
      <c r="BC6910">
        <v>0</v>
      </c>
      <c r="BD6910">
        <v>1300.05</v>
      </c>
      <c r="BE6910">
        <v>0</v>
      </c>
      <c r="BF6910">
        <v>0</v>
      </c>
      <c r="BG6910">
        <v>2918.43</v>
      </c>
      <c r="BH6910">
        <v>0</v>
      </c>
      <c r="BI6910">
        <v>1107</v>
      </c>
      <c r="BJ6910">
        <v>0.371</v>
      </c>
      <c r="BK6910" s="1" t="s">
        <v>13497</v>
      </c>
      <c r="BL6910" s="1" t="s">
        <v>84</v>
      </c>
      <c r="BM6910">
        <v>0</v>
      </c>
      <c r="BN6910">
        <v>2495</v>
      </c>
      <c r="BO6910" s="1" t="s">
        <v>13498</v>
      </c>
      <c r="BQ6910">
        <v>0</v>
      </c>
    </row>
    <row r="6911" spans="1:70" x14ac:dyDescent="0.25">
      <c r="A6911">
        <v>1882</v>
      </c>
      <c r="B6911" s="1" t="s">
        <v>21144</v>
      </c>
      <c r="C6911" s="1" t="s">
        <v>82</v>
      </c>
      <c r="D6911" s="1" t="s">
        <v>727</v>
      </c>
      <c r="E6911" s="1" t="s">
        <v>65</v>
      </c>
      <c r="F6911" s="1" t="s">
        <v>77</v>
      </c>
      <c r="G6911" s="1" t="s">
        <v>13913</v>
      </c>
      <c r="H6911" s="1" t="s">
        <v>68</v>
      </c>
      <c r="I6911" s="1" t="s">
        <v>69</v>
      </c>
      <c r="J6911" s="1" t="s">
        <v>70</v>
      </c>
      <c r="K6911" s="2">
        <v>43423</v>
      </c>
      <c r="L6911" s="2">
        <v>43453</v>
      </c>
      <c r="M6911" s="2">
        <v>45314.685253506941</v>
      </c>
      <c r="N6911">
        <v>1</v>
      </c>
      <c r="O6911" s="2">
        <v>43455</v>
      </c>
      <c r="P6911" s="2">
        <v>43461</v>
      </c>
      <c r="Q6911">
        <v>0</v>
      </c>
      <c r="R6911">
        <v>0</v>
      </c>
      <c r="S6911" s="2">
        <v>43439</v>
      </c>
      <c r="T6911" s="2">
        <v>43469</v>
      </c>
      <c r="U6911">
        <v>13.01</v>
      </c>
      <c r="V6911">
        <v>0</v>
      </c>
      <c r="W6911" s="2">
        <v>43423.774780902779</v>
      </c>
      <c r="X6911" s="2">
        <v>43473.695615277778</v>
      </c>
      <c r="Y6911" s="1" t="s">
        <v>71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843.75</v>
      </c>
      <c r="AG6911">
        <v>0</v>
      </c>
      <c r="AH6911">
        <v>-843.75</v>
      </c>
      <c r="AI6911">
        <v>0</v>
      </c>
      <c r="AJ6911">
        <v>0</v>
      </c>
      <c r="AK6911">
        <v>12.25</v>
      </c>
      <c r="AL6911">
        <v>0</v>
      </c>
      <c r="AM6911">
        <v>0</v>
      </c>
      <c r="AN6911">
        <v>21.75</v>
      </c>
      <c r="AO6911">
        <v>1248.75</v>
      </c>
      <c r="AP6911">
        <v>12.25</v>
      </c>
      <c r="AQ6911">
        <v>843.75</v>
      </c>
      <c r="AR6911">
        <v>0</v>
      </c>
      <c r="AS6911">
        <v>0</v>
      </c>
      <c r="AT6911">
        <v>9.5</v>
      </c>
      <c r="AU6911">
        <v>405</v>
      </c>
      <c r="AV6911">
        <v>0</v>
      </c>
      <c r="AW6911">
        <v>0</v>
      </c>
      <c r="AY6911">
        <v>0</v>
      </c>
      <c r="AZ6911">
        <v>0</v>
      </c>
      <c r="BA6911" s="1" t="s">
        <v>21145</v>
      </c>
      <c r="BB6911" s="1" t="s">
        <v>21146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1882</v>
      </c>
      <c r="BJ6911">
        <v>1</v>
      </c>
      <c r="BK6911" s="1" t="s">
        <v>161</v>
      </c>
      <c r="BL6911" s="1" t="s">
        <v>13850</v>
      </c>
      <c r="BM6911">
        <v>0</v>
      </c>
      <c r="BN6911">
        <v>1925</v>
      </c>
      <c r="BO6911" s="1" t="s">
        <v>13498</v>
      </c>
      <c r="BQ6911">
        <v>0</v>
      </c>
      <c r="BR6911">
        <v>292</v>
      </c>
    </row>
    <row r="6912" spans="1:70" x14ac:dyDescent="0.25">
      <c r="A6912">
        <v>9212</v>
      </c>
      <c r="B6912" s="1" t="s">
        <v>9168</v>
      </c>
      <c r="C6912" s="1" t="s">
        <v>7508</v>
      </c>
      <c r="D6912" s="1" t="s">
        <v>7509</v>
      </c>
      <c r="E6912" s="1" t="s">
        <v>4565</v>
      </c>
      <c r="F6912" s="1" t="s">
        <v>66</v>
      </c>
      <c r="G6912" s="1" t="s">
        <v>4048</v>
      </c>
      <c r="H6912" s="1" t="s">
        <v>68</v>
      </c>
      <c r="I6912" s="1" t="s">
        <v>5215</v>
      </c>
      <c r="J6912" s="1" t="s">
        <v>84</v>
      </c>
      <c r="K6912" s="2">
        <v>45139</v>
      </c>
      <c r="L6912" s="2">
        <v>45352</v>
      </c>
      <c r="M6912" s="2">
        <v>45348.520500659724</v>
      </c>
      <c r="N6912">
        <v>0.97</v>
      </c>
      <c r="O6912" s="2"/>
      <c r="P6912" s="2"/>
      <c r="Q6912">
        <v>0</v>
      </c>
      <c r="R6912">
        <v>0</v>
      </c>
      <c r="S6912" s="2">
        <v>45140</v>
      </c>
      <c r="T6912" s="2">
        <v>45345</v>
      </c>
      <c r="U6912">
        <v>396.96</v>
      </c>
      <c r="V6912">
        <v>1.06</v>
      </c>
      <c r="W6912" s="2">
        <v>45139.5788721875</v>
      </c>
      <c r="X6912" s="2"/>
      <c r="Y6912" s="1" t="s">
        <v>71</v>
      </c>
      <c r="Z6912">
        <v>0</v>
      </c>
      <c r="AA6912">
        <v>35640</v>
      </c>
      <c r="AB6912">
        <v>0</v>
      </c>
      <c r="AC6912">
        <v>0</v>
      </c>
      <c r="AD6912">
        <v>0</v>
      </c>
      <c r="AE6912">
        <v>0</v>
      </c>
      <c r="AF6912">
        <v>64893.75</v>
      </c>
      <c r="AG6912">
        <v>180</v>
      </c>
      <c r="AH6912">
        <v>-64893.75</v>
      </c>
      <c r="AI6912">
        <v>373</v>
      </c>
      <c r="AJ6912">
        <v>0</v>
      </c>
      <c r="AK6912">
        <v>375</v>
      </c>
      <c r="AL6912">
        <v>1</v>
      </c>
      <c r="AM6912">
        <v>0</v>
      </c>
      <c r="AN6912">
        <v>404</v>
      </c>
      <c r="AO6912">
        <v>70113.75</v>
      </c>
      <c r="AP6912">
        <v>376</v>
      </c>
      <c r="AQ6912">
        <v>65073.75</v>
      </c>
      <c r="AR6912">
        <v>4.25</v>
      </c>
      <c r="AS6912">
        <v>765</v>
      </c>
      <c r="AT6912">
        <v>23.75</v>
      </c>
      <c r="AU6912">
        <v>4275</v>
      </c>
      <c r="AV6912">
        <v>0</v>
      </c>
      <c r="AW6912">
        <v>0</v>
      </c>
      <c r="AY6912">
        <v>373</v>
      </c>
      <c r="AZ6912">
        <v>0</v>
      </c>
      <c r="BA6912" s="1" t="s">
        <v>9169</v>
      </c>
      <c r="BB6912" s="1" t="s">
        <v>9170</v>
      </c>
      <c r="BC6912">
        <v>0</v>
      </c>
      <c r="BD6912">
        <v>0</v>
      </c>
      <c r="BE6912">
        <v>0</v>
      </c>
      <c r="BF6912">
        <v>35640</v>
      </c>
      <c r="BG6912">
        <v>0</v>
      </c>
      <c r="BH6912">
        <v>0</v>
      </c>
      <c r="BI6912">
        <v>9212</v>
      </c>
      <c r="BJ6912">
        <v>0.99319999999999997</v>
      </c>
      <c r="BK6912" s="1" t="s">
        <v>1521</v>
      </c>
      <c r="BL6912" s="1" t="s">
        <v>84</v>
      </c>
      <c r="BM6912">
        <v>0</v>
      </c>
      <c r="BN6912">
        <v>209</v>
      </c>
      <c r="BO6912" s="1" t="s">
        <v>20169</v>
      </c>
      <c r="BQ6912">
        <v>35640</v>
      </c>
      <c r="BR6912">
        <v>8910</v>
      </c>
    </row>
    <row r="6913" spans="1:70" x14ac:dyDescent="0.25">
      <c r="A6913">
        <v>8144</v>
      </c>
      <c r="B6913" s="1" t="s">
        <v>6705</v>
      </c>
      <c r="C6913" s="1" t="s">
        <v>3178</v>
      </c>
      <c r="D6913" s="1" t="s">
        <v>5368</v>
      </c>
      <c r="E6913" s="1" t="s">
        <v>1105</v>
      </c>
      <c r="F6913" s="1" t="s">
        <v>77</v>
      </c>
      <c r="G6913" s="1" t="s">
        <v>3104</v>
      </c>
      <c r="H6913" s="1" t="s">
        <v>1262</v>
      </c>
      <c r="I6913" s="1" t="s">
        <v>3096</v>
      </c>
      <c r="J6913" s="1" t="s">
        <v>286</v>
      </c>
      <c r="K6913" s="2">
        <v>44959</v>
      </c>
      <c r="L6913" s="2">
        <v>44974</v>
      </c>
      <c r="M6913" s="2">
        <v>45345.612465625003</v>
      </c>
      <c r="N6913">
        <v>1</v>
      </c>
      <c r="O6913" s="2">
        <v>44960.541666666664</v>
      </c>
      <c r="P6913" s="2">
        <v>44974.395833333336</v>
      </c>
      <c r="Q6913">
        <v>1.7</v>
      </c>
      <c r="R6913">
        <v>0.85</v>
      </c>
      <c r="S6913" s="2">
        <v>44960</v>
      </c>
      <c r="T6913" s="2">
        <v>44974</v>
      </c>
      <c r="U6913">
        <v>1.67</v>
      </c>
      <c r="V6913">
        <v>0.84</v>
      </c>
      <c r="W6913" s="2">
        <v>44959.860460185184</v>
      </c>
      <c r="X6913" s="2">
        <v>44977.552703900466</v>
      </c>
      <c r="Y6913" s="1" t="s">
        <v>110</v>
      </c>
      <c r="Z6913">
        <v>0</v>
      </c>
      <c r="AA6913">
        <v>625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2</v>
      </c>
      <c r="AJ6913">
        <v>2</v>
      </c>
      <c r="AK6913">
        <v>0</v>
      </c>
      <c r="AL6913">
        <v>0</v>
      </c>
      <c r="AM6913">
        <v>0</v>
      </c>
      <c r="AN6913">
        <v>2</v>
      </c>
      <c r="AO6913">
        <v>420</v>
      </c>
      <c r="AP6913">
        <v>2</v>
      </c>
      <c r="AQ6913">
        <v>42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Y6913">
        <v>2</v>
      </c>
      <c r="AZ6913">
        <v>0</v>
      </c>
      <c r="BA6913" s="1" t="s">
        <v>72</v>
      </c>
      <c r="BB6913" s="1" t="s">
        <v>6706</v>
      </c>
      <c r="BC6913">
        <v>0</v>
      </c>
      <c r="BD6913">
        <v>0</v>
      </c>
      <c r="BE6913">
        <v>0</v>
      </c>
      <c r="BF6913">
        <v>0</v>
      </c>
      <c r="BG6913">
        <v>625</v>
      </c>
      <c r="BH6913">
        <v>0</v>
      </c>
      <c r="BI6913">
        <v>8144</v>
      </c>
      <c r="BJ6913">
        <v>0.83499999999999996</v>
      </c>
      <c r="BK6913" s="1"/>
      <c r="BL6913" s="1" t="s">
        <v>286</v>
      </c>
      <c r="BM6913">
        <v>0</v>
      </c>
      <c r="BN6913">
        <v>389</v>
      </c>
      <c r="BO6913" s="1" t="s">
        <v>13498</v>
      </c>
      <c r="BP6913">
        <v>625</v>
      </c>
      <c r="BQ6913">
        <v>0</v>
      </c>
      <c r="BR6913">
        <v>625</v>
      </c>
    </row>
    <row r="6914" spans="1:70" x14ac:dyDescent="0.25">
      <c r="A6914">
        <v>8262</v>
      </c>
      <c r="B6914" s="1" t="s">
        <v>6966</v>
      </c>
      <c r="C6914" s="1" t="s">
        <v>1371</v>
      </c>
      <c r="D6914" s="1" t="s">
        <v>1372</v>
      </c>
      <c r="E6914" s="1" t="s">
        <v>3352</v>
      </c>
      <c r="F6914" s="1" t="s">
        <v>77</v>
      </c>
      <c r="G6914" s="1" t="s">
        <v>452</v>
      </c>
      <c r="H6914" s="1" t="s">
        <v>1262</v>
      </c>
      <c r="I6914" s="1" t="s">
        <v>145</v>
      </c>
      <c r="J6914" s="1" t="s">
        <v>286</v>
      </c>
      <c r="K6914" s="2">
        <v>44980</v>
      </c>
      <c r="L6914" s="2">
        <v>44991</v>
      </c>
      <c r="M6914" s="2">
        <v>45345.612467592589</v>
      </c>
      <c r="N6914">
        <v>0.73</v>
      </c>
      <c r="O6914" s="2">
        <v>44984.583333333336</v>
      </c>
      <c r="P6914" s="2">
        <v>44988.72152777778</v>
      </c>
      <c r="Q6914">
        <v>2.04</v>
      </c>
      <c r="R6914">
        <v>1.02</v>
      </c>
      <c r="S6914" s="2">
        <v>44984</v>
      </c>
      <c r="T6914" s="2">
        <v>44988</v>
      </c>
      <c r="U6914">
        <v>2</v>
      </c>
      <c r="V6914">
        <v>1</v>
      </c>
      <c r="W6914" s="2">
        <v>44980.778917442127</v>
      </c>
      <c r="X6914" s="2">
        <v>44992.070819675922</v>
      </c>
      <c r="Y6914" s="1" t="s">
        <v>110</v>
      </c>
      <c r="Z6914">
        <v>0</v>
      </c>
      <c r="AA6914">
        <v>36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2</v>
      </c>
      <c r="AJ6914">
        <v>2.5</v>
      </c>
      <c r="AK6914">
        <v>0</v>
      </c>
      <c r="AL6914">
        <v>0</v>
      </c>
      <c r="AM6914">
        <v>0</v>
      </c>
      <c r="AN6914">
        <v>2.5</v>
      </c>
      <c r="AO6914">
        <v>525</v>
      </c>
      <c r="AP6914">
        <v>2.5</v>
      </c>
      <c r="AQ6914">
        <v>525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Y6914">
        <v>2</v>
      </c>
      <c r="AZ6914">
        <v>2</v>
      </c>
      <c r="BA6914" s="1" t="s">
        <v>72</v>
      </c>
      <c r="BB6914" s="1" t="s">
        <v>6967</v>
      </c>
      <c r="BC6914">
        <v>0</v>
      </c>
      <c r="BD6914">
        <v>0</v>
      </c>
      <c r="BE6914">
        <v>0</v>
      </c>
      <c r="BF6914">
        <v>0</v>
      </c>
      <c r="BG6914">
        <v>360</v>
      </c>
      <c r="BH6914">
        <v>0</v>
      </c>
      <c r="BI6914">
        <v>8262</v>
      </c>
      <c r="BJ6914">
        <v>1</v>
      </c>
      <c r="BK6914" s="1"/>
      <c r="BL6914" s="1" t="s">
        <v>286</v>
      </c>
      <c r="BM6914">
        <v>0</v>
      </c>
      <c r="BN6914">
        <v>368</v>
      </c>
      <c r="BO6914" s="1" t="s">
        <v>13498</v>
      </c>
      <c r="BP6914">
        <v>360</v>
      </c>
      <c r="BQ6914">
        <v>0</v>
      </c>
      <c r="BR6914">
        <v>360</v>
      </c>
    </row>
    <row r="6915" spans="1:70" x14ac:dyDescent="0.25">
      <c r="A6915">
        <v>9682</v>
      </c>
      <c r="B6915" s="1" t="s">
        <v>10120</v>
      </c>
      <c r="C6915" s="1" t="s">
        <v>1379</v>
      </c>
      <c r="D6915" s="1" t="s">
        <v>1380</v>
      </c>
      <c r="E6915" s="1" t="s">
        <v>199</v>
      </c>
      <c r="F6915" s="1" t="s">
        <v>77</v>
      </c>
      <c r="G6915" s="1" t="s">
        <v>1654</v>
      </c>
      <c r="H6915" s="1" t="s">
        <v>68</v>
      </c>
      <c r="I6915" s="1" t="s">
        <v>145</v>
      </c>
      <c r="J6915" s="1" t="s">
        <v>84</v>
      </c>
      <c r="K6915" s="2">
        <v>45197</v>
      </c>
      <c r="L6915" s="2">
        <v>45229</v>
      </c>
      <c r="M6915" s="2">
        <v>45314.685383101852</v>
      </c>
      <c r="N6915">
        <v>1</v>
      </c>
      <c r="O6915" s="2"/>
      <c r="P6915" s="2"/>
      <c r="Q6915">
        <v>0</v>
      </c>
      <c r="R6915">
        <v>0</v>
      </c>
      <c r="S6915" s="2">
        <v>45201</v>
      </c>
      <c r="T6915" s="2">
        <v>45229</v>
      </c>
      <c r="U6915">
        <v>1.5</v>
      </c>
      <c r="V6915">
        <v>0</v>
      </c>
      <c r="W6915" s="2">
        <v>45197.692625428244</v>
      </c>
      <c r="X6915" s="2">
        <v>45229.700993136576</v>
      </c>
      <c r="Y6915" s="1" t="s">
        <v>71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1.5</v>
      </c>
      <c r="AO6915">
        <v>362.5</v>
      </c>
      <c r="AP6915">
        <v>0</v>
      </c>
      <c r="AQ6915">
        <v>0</v>
      </c>
      <c r="AR6915">
        <v>0</v>
      </c>
      <c r="AS6915">
        <v>0</v>
      </c>
      <c r="AT6915">
        <v>1.5</v>
      </c>
      <c r="AU6915">
        <v>362.5</v>
      </c>
      <c r="AV6915">
        <v>0</v>
      </c>
      <c r="AW6915">
        <v>0</v>
      </c>
      <c r="AY6915">
        <v>0</v>
      </c>
      <c r="AZ6915">
        <v>0</v>
      </c>
      <c r="BA6915" s="1" t="s">
        <v>72</v>
      </c>
      <c r="BB6915" s="1" t="s">
        <v>10121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9682</v>
      </c>
      <c r="BJ6915">
        <v>0</v>
      </c>
      <c r="BK6915" s="1"/>
      <c r="BL6915" s="1" t="s">
        <v>84</v>
      </c>
      <c r="BM6915">
        <v>0</v>
      </c>
      <c r="BN6915">
        <v>151</v>
      </c>
      <c r="BO6915" s="1" t="s">
        <v>20389</v>
      </c>
      <c r="BP6915">
        <v>9750</v>
      </c>
      <c r="BQ6915">
        <v>0</v>
      </c>
      <c r="BR6915">
        <v>9750</v>
      </c>
    </row>
    <row r="6916" spans="1:70" x14ac:dyDescent="0.25">
      <c r="A6916">
        <v>9731</v>
      </c>
      <c r="B6916" s="1" t="s">
        <v>10238</v>
      </c>
      <c r="C6916" s="1" t="s">
        <v>4620</v>
      </c>
      <c r="D6916" s="1" t="s">
        <v>4621</v>
      </c>
      <c r="E6916" s="1" t="s">
        <v>199</v>
      </c>
      <c r="F6916" s="1" t="s">
        <v>66</v>
      </c>
      <c r="G6916" s="1" t="s">
        <v>3199</v>
      </c>
      <c r="H6916" s="1" t="s">
        <v>3105</v>
      </c>
      <c r="I6916" s="1" t="s">
        <v>3096</v>
      </c>
      <c r="J6916" s="1" t="s">
        <v>84</v>
      </c>
      <c r="K6916" s="2">
        <v>45204</v>
      </c>
      <c r="L6916" s="2">
        <v>45351</v>
      </c>
      <c r="M6916" s="2">
        <v>45345.615152858794</v>
      </c>
      <c r="N6916">
        <v>0.09</v>
      </c>
      <c r="O6916" s="2"/>
      <c r="P6916" s="2"/>
      <c r="Q6916">
        <v>0</v>
      </c>
      <c r="R6916">
        <v>0</v>
      </c>
      <c r="S6916" s="2">
        <v>45204</v>
      </c>
      <c r="T6916" s="2">
        <v>45217</v>
      </c>
      <c r="U6916">
        <v>3</v>
      </c>
      <c r="V6916">
        <v>0.83</v>
      </c>
      <c r="W6916" s="2">
        <v>45204.773274687497</v>
      </c>
      <c r="X6916" s="2"/>
      <c r="Y6916" s="1" t="s">
        <v>110</v>
      </c>
      <c r="Z6916">
        <v>0</v>
      </c>
      <c r="AA6916">
        <v>873.45</v>
      </c>
      <c r="AB6916">
        <v>0</v>
      </c>
      <c r="AC6916">
        <v>0</v>
      </c>
      <c r="AD6916">
        <v>0</v>
      </c>
      <c r="AE6916">
        <v>0</v>
      </c>
      <c r="AF6916">
        <v>698.75</v>
      </c>
      <c r="AG6916">
        <v>0</v>
      </c>
      <c r="AH6916">
        <v>819</v>
      </c>
      <c r="AI6916">
        <v>3.6</v>
      </c>
      <c r="AJ6916">
        <v>0</v>
      </c>
      <c r="AK6916">
        <v>3</v>
      </c>
      <c r="AL6916">
        <v>0</v>
      </c>
      <c r="AM6916">
        <v>0.6</v>
      </c>
      <c r="AN6916">
        <v>3</v>
      </c>
      <c r="AO6916">
        <v>698.75</v>
      </c>
      <c r="AP6916">
        <v>3</v>
      </c>
      <c r="AQ6916">
        <v>698.75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Y6916">
        <v>3.6</v>
      </c>
      <c r="AZ6916">
        <v>3.6</v>
      </c>
      <c r="BA6916" s="1" t="s">
        <v>72</v>
      </c>
      <c r="BB6916" s="1" t="s">
        <v>10239</v>
      </c>
      <c r="BC6916">
        <v>0</v>
      </c>
      <c r="BD6916">
        <v>0</v>
      </c>
      <c r="BE6916">
        <v>0</v>
      </c>
      <c r="BF6916">
        <v>54.45</v>
      </c>
      <c r="BG6916">
        <v>0</v>
      </c>
      <c r="BH6916">
        <v>819</v>
      </c>
      <c r="BI6916">
        <v>9731</v>
      </c>
      <c r="BJ6916">
        <v>0.83330000000000004</v>
      </c>
      <c r="BK6916" s="1"/>
      <c r="BL6916" s="1" t="s">
        <v>84</v>
      </c>
      <c r="BM6916">
        <v>136.5273</v>
      </c>
      <c r="BN6916">
        <v>144</v>
      </c>
      <c r="BO6916" s="1" t="s">
        <v>20389</v>
      </c>
      <c r="BQ6916">
        <v>873.45</v>
      </c>
    </row>
    <row r="6917" spans="1:70" x14ac:dyDescent="0.25">
      <c r="A6917">
        <v>1240</v>
      </c>
      <c r="B6917" s="1" t="s">
        <v>21147</v>
      </c>
      <c r="C6917" s="1" t="s">
        <v>15848</v>
      </c>
      <c r="D6917" s="1" t="s">
        <v>21148</v>
      </c>
      <c r="E6917" s="1" t="s">
        <v>87</v>
      </c>
      <c r="F6917" s="1" t="s">
        <v>77</v>
      </c>
      <c r="G6917" s="1" t="s">
        <v>13536</v>
      </c>
      <c r="H6917" s="1" t="s">
        <v>68</v>
      </c>
      <c r="I6917" s="1" t="s">
        <v>69</v>
      </c>
      <c r="J6917" s="1" t="s">
        <v>70</v>
      </c>
      <c r="K6917" s="2">
        <v>42941</v>
      </c>
      <c r="L6917" s="2">
        <v>43039</v>
      </c>
      <c r="M6917" s="2">
        <v>45314.685231747688</v>
      </c>
      <c r="N6917">
        <v>0.99</v>
      </c>
      <c r="O6917" s="2">
        <v>42956</v>
      </c>
      <c r="P6917" s="2">
        <v>42956</v>
      </c>
      <c r="Q6917">
        <v>0</v>
      </c>
      <c r="R6917">
        <v>0</v>
      </c>
      <c r="S6917" s="2">
        <v>42933</v>
      </c>
      <c r="T6917" s="2">
        <v>43038</v>
      </c>
      <c r="U6917">
        <v>819.94</v>
      </c>
      <c r="V6917">
        <v>3.76</v>
      </c>
      <c r="W6917" s="2">
        <v>42941.886878275465</v>
      </c>
      <c r="X6917" s="2">
        <v>43045.73552858796</v>
      </c>
      <c r="Y6917" s="1" t="s">
        <v>71</v>
      </c>
      <c r="Z6917">
        <v>0</v>
      </c>
      <c r="AA6917">
        <v>6053.65</v>
      </c>
      <c r="AB6917">
        <v>0</v>
      </c>
      <c r="AC6917">
        <v>0</v>
      </c>
      <c r="AD6917">
        <v>0</v>
      </c>
      <c r="AE6917">
        <v>0</v>
      </c>
      <c r="AF6917">
        <v>48718.75</v>
      </c>
      <c r="AG6917">
        <v>0</v>
      </c>
      <c r="AH6917">
        <v>-48718.75</v>
      </c>
      <c r="AI6917">
        <v>218</v>
      </c>
      <c r="AJ6917">
        <v>0</v>
      </c>
      <c r="AK6917">
        <v>783.5</v>
      </c>
      <c r="AL6917">
        <v>0</v>
      </c>
      <c r="AM6917">
        <v>0</v>
      </c>
      <c r="AN6917">
        <v>821.5</v>
      </c>
      <c r="AO6917">
        <v>50998.75</v>
      </c>
      <c r="AP6917">
        <v>0</v>
      </c>
      <c r="AQ6917">
        <v>0</v>
      </c>
      <c r="AR6917">
        <v>38</v>
      </c>
      <c r="AS6917">
        <v>2280</v>
      </c>
      <c r="AT6917">
        <v>0</v>
      </c>
      <c r="AU6917">
        <v>0</v>
      </c>
      <c r="AV6917">
        <v>0</v>
      </c>
      <c r="AW6917">
        <v>0</v>
      </c>
      <c r="AY6917">
        <v>218</v>
      </c>
      <c r="AZ6917">
        <v>0</v>
      </c>
      <c r="BA6917" s="1" t="s">
        <v>21149</v>
      </c>
      <c r="BB6917" s="1" t="s">
        <v>21150</v>
      </c>
      <c r="BC6917">
        <v>0</v>
      </c>
      <c r="BD6917">
        <v>51857.07</v>
      </c>
      <c r="BE6917">
        <v>21520.5</v>
      </c>
      <c r="BF6917">
        <v>6053.65</v>
      </c>
      <c r="BG6917">
        <v>0</v>
      </c>
      <c r="BH6917">
        <v>0</v>
      </c>
      <c r="BI6917">
        <v>1240</v>
      </c>
      <c r="BJ6917">
        <v>1</v>
      </c>
      <c r="BK6917" s="1" t="s">
        <v>13497</v>
      </c>
      <c r="BL6917" s="1" t="s">
        <v>84</v>
      </c>
      <c r="BM6917">
        <v>0</v>
      </c>
      <c r="BN6917">
        <v>2407</v>
      </c>
      <c r="BO6917" s="1" t="s">
        <v>13498</v>
      </c>
      <c r="BQ6917">
        <v>6053.65</v>
      </c>
    </row>
    <row r="6918" spans="1:70" x14ac:dyDescent="0.25">
      <c r="A6918">
        <v>10618</v>
      </c>
      <c r="B6918" s="1" t="s">
        <v>12122</v>
      </c>
      <c r="C6918" s="1" t="s">
        <v>8612</v>
      </c>
      <c r="D6918" s="1" t="s">
        <v>8613</v>
      </c>
      <c r="E6918" s="1" t="s">
        <v>2020</v>
      </c>
      <c r="F6918" s="1" t="s">
        <v>66</v>
      </c>
      <c r="G6918" s="1" t="s">
        <v>4048</v>
      </c>
      <c r="H6918" s="1" t="s">
        <v>1262</v>
      </c>
      <c r="I6918" s="1" t="s">
        <v>3096</v>
      </c>
      <c r="J6918" s="1" t="s">
        <v>200</v>
      </c>
      <c r="K6918" s="2">
        <v>45279</v>
      </c>
      <c r="L6918" s="2">
        <v>45380</v>
      </c>
      <c r="M6918" s="2">
        <v>45348.498301307867</v>
      </c>
      <c r="N6918">
        <v>0.63</v>
      </c>
      <c r="O6918" s="2"/>
      <c r="P6918" s="2"/>
      <c r="Q6918">
        <v>0</v>
      </c>
      <c r="R6918">
        <v>0</v>
      </c>
      <c r="S6918" s="2">
        <v>45287</v>
      </c>
      <c r="T6918" s="2">
        <v>45343</v>
      </c>
      <c r="U6918">
        <v>22.95</v>
      </c>
      <c r="V6918">
        <v>0.38</v>
      </c>
      <c r="W6918" s="2">
        <v>45279.590064085649</v>
      </c>
      <c r="X6918" s="2"/>
      <c r="Y6918" s="1" t="s">
        <v>110</v>
      </c>
      <c r="Z6918">
        <v>0</v>
      </c>
      <c r="AA6918">
        <v>8591.25</v>
      </c>
      <c r="AB6918">
        <v>0</v>
      </c>
      <c r="AC6918">
        <v>0</v>
      </c>
      <c r="AD6918">
        <v>0</v>
      </c>
      <c r="AE6918">
        <v>0</v>
      </c>
      <c r="AF6918">
        <v>6052.5</v>
      </c>
      <c r="AG6918">
        <v>0</v>
      </c>
      <c r="AH6918">
        <v>0</v>
      </c>
      <c r="AI6918">
        <v>60</v>
      </c>
      <c r="AJ6918">
        <v>0</v>
      </c>
      <c r="AK6918">
        <v>23.25</v>
      </c>
      <c r="AL6918">
        <v>0</v>
      </c>
      <c r="AM6918">
        <v>36.75</v>
      </c>
      <c r="AN6918">
        <v>23.5</v>
      </c>
      <c r="AO6918">
        <v>6121.25</v>
      </c>
      <c r="AP6918">
        <v>23.25</v>
      </c>
      <c r="AQ6918">
        <v>6052.5</v>
      </c>
      <c r="AR6918">
        <v>0</v>
      </c>
      <c r="AS6918">
        <v>0</v>
      </c>
      <c r="AT6918">
        <v>0.25</v>
      </c>
      <c r="AU6918">
        <v>68.75</v>
      </c>
      <c r="AV6918">
        <v>0</v>
      </c>
      <c r="AW6918">
        <v>0</v>
      </c>
      <c r="AY6918">
        <v>60</v>
      </c>
      <c r="AZ6918">
        <v>0</v>
      </c>
      <c r="BA6918" s="1" t="s">
        <v>12123</v>
      </c>
      <c r="BB6918" s="1" t="s">
        <v>12124</v>
      </c>
      <c r="BC6918">
        <v>0</v>
      </c>
      <c r="BD6918">
        <v>0</v>
      </c>
      <c r="BE6918">
        <v>0</v>
      </c>
      <c r="BF6918">
        <v>270</v>
      </c>
      <c r="BG6918">
        <v>8321.25</v>
      </c>
      <c r="BH6918">
        <v>0</v>
      </c>
      <c r="BI6918">
        <v>10618</v>
      </c>
      <c r="BJ6918">
        <v>0.37830000000000003</v>
      </c>
      <c r="BK6918" s="1" t="s">
        <v>3120</v>
      </c>
      <c r="BL6918" s="1" t="s">
        <v>200</v>
      </c>
      <c r="BM6918">
        <v>0</v>
      </c>
      <c r="BN6918">
        <v>69</v>
      </c>
      <c r="BO6918" s="1" t="s">
        <v>20596</v>
      </c>
      <c r="BP6918">
        <v>8321.25</v>
      </c>
      <c r="BQ6918">
        <v>270</v>
      </c>
      <c r="BR6918">
        <v>8321.25</v>
      </c>
    </row>
    <row r="6919" spans="1:70" x14ac:dyDescent="0.25">
      <c r="A6919">
        <v>10203</v>
      </c>
      <c r="B6919" s="1" t="s">
        <v>11344</v>
      </c>
      <c r="C6919" s="1" t="s">
        <v>11345</v>
      </c>
      <c r="D6919" s="1" t="s">
        <v>11346</v>
      </c>
      <c r="E6919" s="1" t="s">
        <v>4144</v>
      </c>
      <c r="F6919" s="1" t="s">
        <v>77</v>
      </c>
      <c r="G6919" s="1" t="s">
        <v>5754</v>
      </c>
      <c r="H6919" s="1" t="s">
        <v>7727</v>
      </c>
      <c r="I6919" s="1" t="s">
        <v>7107</v>
      </c>
      <c r="J6919" s="1" t="s">
        <v>70</v>
      </c>
      <c r="K6919" s="2">
        <v>45256</v>
      </c>
      <c r="L6919" s="2">
        <v>45273</v>
      </c>
      <c r="M6919" s="2">
        <v>45322.808019756943</v>
      </c>
      <c r="N6919">
        <v>1</v>
      </c>
      <c r="O6919" s="2">
        <v>45267.375</v>
      </c>
      <c r="P6919" s="2">
        <v>45267.5</v>
      </c>
      <c r="Q6919">
        <v>3</v>
      </c>
      <c r="R6919">
        <v>0</v>
      </c>
      <c r="S6919" s="2">
        <v>45257</v>
      </c>
      <c r="T6919" s="2">
        <v>45273</v>
      </c>
      <c r="U6919">
        <v>4.33</v>
      </c>
      <c r="V6919">
        <v>0</v>
      </c>
      <c r="W6919" s="2">
        <v>45256.660719907406</v>
      </c>
      <c r="X6919" s="2">
        <v>45306.913262499998</v>
      </c>
      <c r="Y6919" s="1" t="s">
        <v>110</v>
      </c>
      <c r="Z6919">
        <v>0</v>
      </c>
      <c r="AA6919">
        <v>555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405</v>
      </c>
      <c r="AH6919">
        <v>555</v>
      </c>
      <c r="AI6919">
        <v>0</v>
      </c>
      <c r="AJ6919">
        <v>0.75</v>
      </c>
      <c r="AK6919">
        <v>0</v>
      </c>
      <c r="AL6919">
        <v>3</v>
      </c>
      <c r="AM6919">
        <v>0</v>
      </c>
      <c r="AN6919">
        <v>4.75</v>
      </c>
      <c r="AO6919">
        <v>886.25</v>
      </c>
      <c r="AP6919">
        <v>3.75</v>
      </c>
      <c r="AQ6919">
        <v>611.25</v>
      </c>
      <c r="AR6919">
        <v>0.75</v>
      </c>
      <c r="AS6919">
        <v>206.25</v>
      </c>
      <c r="AT6919">
        <v>0.25</v>
      </c>
      <c r="AU6919">
        <v>68.75</v>
      </c>
      <c r="AV6919">
        <v>0</v>
      </c>
      <c r="AW6919">
        <v>0</v>
      </c>
      <c r="AY6919">
        <v>3</v>
      </c>
      <c r="AZ6919">
        <v>0</v>
      </c>
      <c r="BA6919" s="1" t="s">
        <v>72</v>
      </c>
      <c r="BB6919" s="1" t="s">
        <v>11347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555</v>
      </c>
      <c r="BI6919">
        <v>10203</v>
      </c>
      <c r="BJ6919">
        <v>1</v>
      </c>
      <c r="BK6919" s="1"/>
      <c r="BL6919" s="1" t="s">
        <v>84</v>
      </c>
      <c r="BM6919">
        <v>0</v>
      </c>
      <c r="BN6919">
        <v>92</v>
      </c>
      <c r="BO6919" s="1" t="s">
        <v>20389</v>
      </c>
      <c r="BQ6919">
        <v>555</v>
      </c>
    </row>
    <row r="6920" spans="1:70" x14ac:dyDescent="0.25">
      <c r="A6920">
        <v>10719</v>
      </c>
      <c r="B6920" s="1" t="s">
        <v>12387</v>
      </c>
      <c r="C6920" s="1" t="s">
        <v>5176</v>
      </c>
      <c r="D6920" s="1" t="s">
        <v>5177</v>
      </c>
      <c r="E6920" s="1" t="s">
        <v>4144</v>
      </c>
      <c r="F6920" s="1" t="s">
        <v>77</v>
      </c>
      <c r="G6920" s="1" t="s">
        <v>8736</v>
      </c>
      <c r="H6920" s="1" t="s">
        <v>12275</v>
      </c>
      <c r="I6920" s="1" t="s">
        <v>3096</v>
      </c>
      <c r="J6920" s="1" t="s">
        <v>84</v>
      </c>
      <c r="K6920" s="2">
        <v>45296</v>
      </c>
      <c r="L6920" s="2">
        <v>45327</v>
      </c>
      <c r="M6920" s="2">
        <v>45328.734145717593</v>
      </c>
      <c r="N6920">
        <v>0.84</v>
      </c>
      <c r="O6920" s="2"/>
      <c r="P6920" s="2"/>
      <c r="Q6920">
        <v>0</v>
      </c>
      <c r="R6920">
        <v>0</v>
      </c>
      <c r="S6920" s="2">
        <v>45322</v>
      </c>
      <c r="T6920" s="2">
        <v>45322</v>
      </c>
      <c r="U6920">
        <v>0.5</v>
      </c>
      <c r="V6920">
        <v>1</v>
      </c>
      <c r="W6920" s="2">
        <v>45296.614474270835</v>
      </c>
      <c r="X6920" s="2">
        <v>45328.734146180555</v>
      </c>
      <c r="Y6920" s="1" t="s">
        <v>110</v>
      </c>
      <c r="Z6920">
        <v>0</v>
      </c>
      <c r="AA6920">
        <v>67.5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67.5</v>
      </c>
      <c r="AI6920">
        <v>0.5</v>
      </c>
      <c r="AJ6920">
        <v>0.5</v>
      </c>
      <c r="AK6920">
        <v>0</v>
      </c>
      <c r="AL6920">
        <v>0</v>
      </c>
      <c r="AM6920">
        <v>0</v>
      </c>
      <c r="AN6920">
        <v>0.5</v>
      </c>
      <c r="AO6920">
        <v>82.5</v>
      </c>
      <c r="AP6920">
        <v>0.5</v>
      </c>
      <c r="AQ6920">
        <v>82.5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Y6920">
        <v>0.5</v>
      </c>
      <c r="AZ6920">
        <v>0</v>
      </c>
      <c r="BA6920" s="1" t="s">
        <v>72</v>
      </c>
      <c r="BB6920" s="1" t="s">
        <v>12388</v>
      </c>
      <c r="BC6920">
        <v>0</v>
      </c>
      <c r="BD6920">
        <v>3361.58</v>
      </c>
      <c r="BE6920">
        <v>0</v>
      </c>
      <c r="BF6920">
        <v>0</v>
      </c>
      <c r="BG6920">
        <v>0</v>
      </c>
      <c r="BH6920">
        <v>67.5</v>
      </c>
      <c r="BI6920">
        <v>10719</v>
      </c>
      <c r="BJ6920">
        <v>1</v>
      </c>
      <c r="BK6920" s="1"/>
      <c r="BL6920" s="1" t="s">
        <v>84</v>
      </c>
      <c r="BM6920">
        <v>0</v>
      </c>
      <c r="BN6920">
        <v>52</v>
      </c>
      <c r="BO6920" s="1" t="s">
        <v>20827</v>
      </c>
      <c r="BQ6920">
        <v>67.5</v>
      </c>
    </row>
    <row r="6921" spans="1:70" x14ac:dyDescent="0.25">
      <c r="A6921">
        <v>8401</v>
      </c>
      <c r="B6921" s="1" t="s">
        <v>7278</v>
      </c>
      <c r="C6921" s="1" t="s">
        <v>3220</v>
      </c>
      <c r="D6921" s="1" t="s">
        <v>6173</v>
      </c>
      <c r="E6921" s="1" t="s">
        <v>3103</v>
      </c>
      <c r="F6921" s="1" t="s">
        <v>77</v>
      </c>
      <c r="G6921" s="1" t="s">
        <v>3104</v>
      </c>
      <c r="H6921" s="1" t="s">
        <v>2952</v>
      </c>
      <c r="I6921" s="1" t="s">
        <v>3096</v>
      </c>
      <c r="J6921" s="1" t="s">
        <v>84</v>
      </c>
      <c r="K6921" s="2">
        <v>45005</v>
      </c>
      <c r="L6921" s="2">
        <v>45019</v>
      </c>
      <c r="M6921" s="2">
        <v>45345.615716898152</v>
      </c>
      <c r="N6921">
        <v>1</v>
      </c>
      <c r="O6921" s="2">
        <v>45006.26458333333</v>
      </c>
      <c r="P6921" s="2">
        <v>45007.40625</v>
      </c>
      <c r="Q6921">
        <v>1.25</v>
      </c>
      <c r="R6921">
        <v>1.25</v>
      </c>
      <c r="S6921" s="2">
        <v>45006</v>
      </c>
      <c r="T6921" s="2">
        <v>45019</v>
      </c>
      <c r="U6921">
        <v>2.25</v>
      </c>
      <c r="V6921">
        <v>2.25</v>
      </c>
      <c r="W6921" s="2">
        <v>45005.709744594904</v>
      </c>
      <c r="X6921" s="2">
        <v>45019.641087581018</v>
      </c>
      <c r="Y6921" s="1" t="s">
        <v>110</v>
      </c>
      <c r="Z6921">
        <v>0</v>
      </c>
      <c r="AA6921">
        <v>95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95</v>
      </c>
      <c r="AI6921">
        <v>1</v>
      </c>
      <c r="AJ6921">
        <v>2.5</v>
      </c>
      <c r="AK6921">
        <v>0</v>
      </c>
      <c r="AL6921">
        <v>0</v>
      </c>
      <c r="AM6921">
        <v>0</v>
      </c>
      <c r="AN6921">
        <v>2.5</v>
      </c>
      <c r="AO6921">
        <v>525</v>
      </c>
      <c r="AP6921">
        <v>2.5</v>
      </c>
      <c r="AQ6921">
        <v>525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Y6921">
        <v>1</v>
      </c>
      <c r="AZ6921">
        <v>0</v>
      </c>
      <c r="BA6921" s="1" t="s">
        <v>72</v>
      </c>
      <c r="BB6921" s="1" t="s">
        <v>7279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95</v>
      </c>
      <c r="BI6921">
        <v>8401</v>
      </c>
      <c r="BJ6921">
        <v>1</v>
      </c>
      <c r="BK6921" s="1"/>
      <c r="BL6921" s="1" t="s">
        <v>84</v>
      </c>
      <c r="BM6921">
        <v>0</v>
      </c>
      <c r="BN6921">
        <v>343</v>
      </c>
      <c r="BO6921" s="1" t="s">
        <v>20169</v>
      </c>
      <c r="BQ6921">
        <v>95</v>
      </c>
    </row>
    <row r="6922" spans="1:70" x14ac:dyDescent="0.25">
      <c r="A6922">
        <v>7546</v>
      </c>
      <c r="B6922" s="1" t="s">
        <v>5274</v>
      </c>
      <c r="C6922" s="1" t="s">
        <v>5264</v>
      </c>
      <c r="D6922" s="1" t="s">
        <v>5265</v>
      </c>
      <c r="E6922" s="1" t="s">
        <v>199</v>
      </c>
      <c r="F6922" s="1" t="s">
        <v>77</v>
      </c>
      <c r="G6922" s="1" t="s">
        <v>5213</v>
      </c>
      <c r="H6922" s="1" t="s">
        <v>5214</v>
      </c>
      <c r="I6922" s="1" t="s">
        <v>5215</v>
      </c>
      <c r="J6922" s="1" t="s">
        <v>3097</v>
      </c>
      <c r="K6922" s="2">
        <v>44683</v>
      </c>
      <c r="L6922" s="2">
        <v>44710</v>
      </c>
      <c r="M6922" s="2">
        <v>44845.66557060185</v>
      </c>
      <c r="O6922" s="2">
        <v>44684.541666666664</v>
      </c>
      <c r="P6922" s="2">
        <v>44799.472222222219</v>
      </c>
      <c r="Q6922">
        <v>81.28</v>
      </c>
      <c r="R6922">
        <v>1.9</v>
      </c>
      <c r="S6922" s="2"/>
      <c r="T6922" s="2"/>
      <c r="U6922">
        <v>0</v>
      </c>
      <c r="W6922" s="2">
        <v>44680.819857326387</v>
      </c>
      <c r="X6922" s="2">
        <v>44799.806555208335</v>
      </c>
      <c r="Y6922" s="1" t="s">
        <v>71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42.7</v>
      </c>
      <c r="AJ6922">
        <v>0</v>
      </c>
      <c r="AK6922">
        <v>0</v>
      </c>
      <c r="AL6922">
        <v>0</v>
      </c>
      <c r="AM6922">
        <v>42.7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Y6922">
        <v>42.7</v>
      </c>
      <c r="AZ6922">
        <v>1.5</v>
      </c>
      <c r="BA6922" s="1" t="s">
        <v>72</v>
      </c>
      <c r="BB6922" s="1" t="s">
        <v>72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7546</v>
      </c>
      <c r="BJ6922">
        <v>0</v>
      </c>
      <c r="BK6922" s="1"/>
      <c r="BL6922" s="1"/>
      <c r="BM6922">
        <v>0</v>
      </c>
      <c r="BN6922">
        <v>668</v>
      </c>
      <c r="BO6922" s="1" t="s">
        <v>13498</v>
      </c>
      <c r="BQ6922">
        <v>0</v>
      </c>
    </row>
    <row r="6923" spans="1:70" x14ac:dyDescent="0.25">
      <c r="A6923">
        <v>9939</v>
      </c>
      <c r="B6923" s="1" t="s">
        <v>10725</v>
      </c>
      <c r="C6923" s="1" t="s">
        <v>7119</v>
      </c>
      <c r="D6923" s="1" t="s">
        <v>7120</v>
      </c>
      <c r="E6923" s="1" t="s">
        <v>1052</v>
      </c>
      <c r="F6923" s="1" t="s">
        <v>77</v>
      </c>
      <c r="G6923" s="1" t="s">
        <v>5213</v>
      </c>
      <c r="H6923" s="1" t="s">
        <v>1054</v>
      </c>
      <c r="I6923" s="1" t="s">
        <v>69</v>
      </c>
      <c r="J6923" s="1" t="s">
        <v>1055</v>
      </c>
      <c r="K6923" s="2">
        <v>45224</v>
      </c>
      <c r="L6923" s="2">
        <v>45233</v>
      </c>
      <c r="M6923" s="2">
        <v>45233.783766666667</v>
      </c>
      <c r="N6923">
        <v>1</v>
      </c>
      <c r="O6923" s="2">
        <v>45082.477777777778</v>
      </c>
      <c r="P6923" s="2">
        <v>45082.479166666664</v>
      </c>
      <c r="Q6923">
        <v>0.03</v>
      </c>
      <c r="R6923">
        <v>0.01</v>
      </c>
      <c r="S6923" s="2">
        <v>45082</v>
      </c>
      <c r="T6923" s="2">
        <v>45233</v>
      </c>
      <c r="U6923">
        <v>1.01</v>
      </c>
      <c r="V6923">
        <v>0.2</v>
      </c>
      <c r="W6923" s="2">
        <v>45224.641026423611</v>
      </c>
      <c r="X6923" s="2">
        <v>45233.783560104166</v>
      </c>
      <c r="Y6923" s="1" t="s">
        <v>11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5</v>
      </c>
      <c r="AJ6923">
        <v>0.75</v>
      </c>
      <c r="AK6923">
        <v>0</v>
      </c>
      <c r="AL6923">
        <v>0</v>
      </c>
      <c r="AM6923">
        <v>4.25</v>
      </c>
      <c r="AN6923">
        <v>2.5</v>
      </c>
      <c r="AO6923">
        <v>273.75</v>
      </c>
      <c r="AP6923">
        <v>0.75</v>
      </c>
      <c r="AQ6923">
        <v>68.75</v>
      </c>
      <c r="AR6923">
        <v>1.75</v>
      </c>
      <c r="AS6923">
        <v>205</v>
      </c>
      <c r="AT6923">
        <v>0</v>
      </c>
      <c r="AU6923">
        <v>0</v>
      </c>
      <c r="AV6923">
        <v>0</v>
      </c>
      <c r="AW6923">
        <v>0</v>
      </c>
      <c r="AY6923">
        <v>5</v>
      </c>
      <c r="AZ6923">
        <v>0</v>
      </c>
      <c r="BA6923" s="1" t="s">
        <v>72</v>
      </c>
      <c r="BB6923" s="1" t="s">
        <v>72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9939</v>
      </c>
      <c r="BJ6923">
        <v>0</v>
      </c>
      <c r="BK6923" s="1"/>
      <c r="BL6923" s="1"/>
      <c r="BM6923">
        <v>0</v>
      </c>
      <c r="BN6923">
        <v>124</v>
      </c>
      <c r="BO6923" s="1" t="s">
        <v>20389</v>
      </c>
      <c r="BQ6923">
        <v>0</v>
      </c>
    </row>
    <row r="6924" spans="1:70" x14ac:dyDescent="0.25">
      <c r="A6924">
        <v>9157</v>
      </c>
      <c r="B6924" s="1" t="s">
        <v>9066</v>
      </c>
      <c r="C6924" s="1" t="s">
        <v>1843</v>
      </c>
      <c r="D6924" s="1" t="s">
        <v>72</v>
      </c>
      <c r="E6924" s="1" t="s">
        <v>1052</v>
      </c>
      <c r="F6924" s="1" t="s">
        <v>66</v>
      </c>
      <c r="G6924" s="1" t="s">
        <v>7496</v>
      </c>
      <c r="H6924" s="1" t="s">
        <v>1054</v>
      </c>
      <c r="I6924" s="1" t="s">
        <v>69</v>
      </c>
      <c r="J6924" s="1" t="s">
        <v>1055</v>
      </c>
      <c r="K6924" s="2">
        <v>45134</v>
      </c>
      <c r="L6924" s="2">
        <v>45351</v>
      </c>
      <c r="M6924" s="2">
        <v>45338.902238773146</v>
      </c>
      <c r="N6924">
        <v>0.97</v>
      </c>
      <c r="O6924" s="2">
        <v>45124.395833333336</v>
      </c>
      <c r="P6924" s="2">
        <v>45124.4375</v>
      </c>
      <c r="Q6924">
        <v>1</v>
      </c>
      <c r="R6924">
        <v>0.03</v>
      </c>
      <c r="S6924" s="2">
        <v>45124</v>
      </c>
      <c r="T6924" s="2">
        <v>45344</v>
      </c>
      <c r="U6924">
        <v>47.05</v>
      </c>
      <c r="V6924">
        <v>1.57</v>
      </c>
      <c r="W6924" s="2">
        <v>45134.794897881948</v>
      </c>
      <c r="X6924" s="2"/>
      <c r="Y6924" s="1" t="s">
        <v>11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10250</v>
      </c>
      <c r="AG6924">
        <v>487.5</v>
      </c>
      <c r="AH6924">
        <v>0</v>
      </c>
      <c r="AI6924">
        <v>30</v>
      </c>
      <c r="AJ6924">
        <v>0</v>
      </c>
      <c r="AK6924">
        <v>43.5</v>
      </c>
      <c r="AL6924">
        <v>2.5</v>
      </c>
      <c r="AM6924">
        <v>0</v>
      </c>
      <c r="AN6924">
        <v>49.25</v>
      </c>
      <c r="AO6924">
        <v>11347.5</v>
      </c>
      <c r="AP6924">
        <v>46</v>
      </c>
      <c r="AQ6924">
        <v>10737.5</v>
      </c>
      <c r="AR6924">
        <v>3.25</v>
      </c>
      <c r="AS6924">
        <v>610</v>
      </c>
      <c r="AT6924">
        <v>0</v>
      </c>
      <c r="AU6924">
        <v>0</v>
      </c>
      <c r="AV6924">
        <v>0</v>
      </c>
      <c r="AW6924">
        <v>0</v>
      </c>
      <c r="AY6924">
        <v>30</v>
      </c>
      <c r="AZ6924">
        <v>0</v>
      </c>
      <c r="BA6924" s="1" t="s">
        <v>72</v>
      </c>
      <c r="BB6924" s="1" t="s">
        <v>72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9157</v>
      </c>
      <c r="BJ6924">
        <v>0</v>
      </c>
      <c r="BK6924" s="1"/>
      <c r="BL6924" s="1"/>
      <c r="BM6924">
        <v>0</v>
      </c>
      <c r="BN6924">
        <v>214</v>
      </c>
      <c r="BO6924" s="1" t="s">
        <v>20169</v>
      </c>
      <c r="BQ6924">
        <v>0</v>
      </c>
    </row>
    <row r="6925" spans="1:70" x14ac:dyDescent="0.25">
      <c r="A6925">
        <v>6654</v>
      </c>
      <c r="B6925" s="1" t="s">
        <v>3826</v>
      </c>
      <c r="C6925" s="1" t="s">
        <v>215</v>
      </c>
      <c r="D6925" s="1" t="s">
        <v>216</v>
      </c>
      <c r="E6925" s="1" t="s">
        <v>1052</v>
      </c>
      <c r="F6925" s="1" t="s">
        <v>77</v>
      </c>
      <c r="G6925" s="1" t="s">
        <v>1053</v>
      </c>
      <c r="H6925" s="1" t="s">
        <v>1054</v>
      </c>
      <c r="I6925" s="1" t="s">
        <v>69</v>
      </c>
      <c r="J6925" s="1" t="s">
        <v>1055</v>
      </c>
      <c r="K6925" s="2">
        <v>44725</v>
      </c>
      <c r="L6925" s="2">
        <v>44834</v>
      </c>
      <c r="M6925" s="2">
        <v>44810.912213310185</v>
      </c>
      <c r="N6925">
        <v>0.74</v>
      </c>
      <c r="O6925" s="2"/>
      <c r="P6925" s="2"/>
      <c r="Q6925">
        <v>0</v>
      </c>
      <c r="R6925">
        <v>0</v>
      </c>
      <c r="S6925" s="2">
        <v>44727</v>
      </c>
      <c r="T6925" s="2">
        <v>44806</v>
      </c>
      <c r="U6925">
        <v>0.45</v>
      </c>
      <c r="V6925">
        <v>0</v>
      </c>
      <c r="W6925" s="2">
        <v>44725.906005092591</v>
      </c>
      <c r="X6925" s="2">
        <v>44810.912213159725</v>
      </c>
      <c r="Y6925" s="1" t="s">
        <v>71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33.75</v>
      </c>
      <c r="AG6925">
        <v>0</v>
      </c>
      <c r="AH6925">
        <v>-33.75</v>
      </c>
      <c r="AI6925">
        <v>0</v>
      </c>
      <c r="AJ6925">
        <v>0</v>
      </c>
      <c r="AK6925">
        <v>1</v>
      </c>
      <c r="AL6925">
        <v>0</v>
      </c>
      <c r="AM6925">
        <v>0</v>
      </c>
      <c r="AN6925">
        <v>1</v>
      </c>
      <c r="AO6925">
        <v>33.75</v>
      </c>
      <c r="AP6925">
        <v>1</v>
      </c>
      <c r="AQ6925">
        <v>33.75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Y6925">
        <v>0</v>
      </c>
      <c r="AZ6925">
        <v>0</v>
      </c>
      <c r="BA6925" s="1" t="s">
        <v>3827</v>
      </c>
      <c r="BB6925" s="1" t="s">
        <v>72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6654</v>
      </c>
      <c r="BJ6925">
        <v>0</v>
      </c>
      <c r="BK6925" s="1" t="s">
        <v>161</v>
      </c>
      <c r="BL6925" s="1"/>
      <c r="BM6925">
        <v>0</v>
      </c>
      <c r="BN6925">
        <v>623</v>
      </c>
      <c r="BO6925" s="1" t="s">
        <v>13498</v>
      </c>
      <c r="BQ6925">
        <v>0</v>
      </c>
    </row>
    <row r="6926" spans="1:70" x14ac:dyDescent="0.25">
      <c r="A6926">
        <v>8591</v>
      </c>
      <c r="B6926" s="1" t="s">
        <v>7719</v>
      </c>
      <c r="C6926" s="1" t="s">
        <v>4863</v>
      </c>
      <c r="D6926" s="1" t="s">
        <v>1547</v>
      </c>
      <c r="E6926" s="1" t="s">
        <v>65</v>
      </c>
      <c r="F6926" s="1" t="s">
        <v>5780</v>
      </c>
      <c r="G6926" s="1" t="s">
        <v>67</v>
      </c>
      <c r="H6926" s="1" t="s">
        <v>68</v>
      </c>
      <c r="I6926" s="1" t="s">
        <v>69</v>
      </c>
      <c r="J6926" s="1" t="s">
        <v>70</v>
      </c>
      <c r="K6926" s="2">
        <v>45035</v>
      </c>
      <c r="L6926" s="2">
        <v>45351</v>
      </c>
      <c r="M6926" s="2">
        <v>45314.6853625</v>
      </c>
      <c r="N6926">
        <v>0.09</v>
      </c>
      <c r="O6926" s="2"/>
      <c r="P6926" s="2"/>
      <c r="Q6926">
        <v>0</v>
      </c>
      <c r="R6926">
        <v>0</v>
      </c>
      <c r="S6926" s="2">
        <v>45056</v>
      </c>
      <c r="T6926" s="2">
        <v>45063</v>
      </c>
      <c r="U6926">
        <v>0.59</v>
      </c>
      <c r="V6926">
        <v>0.3</v>
      </c>
      <c r="W6926" s="2">
        <v>45035.899796446756</v>
      </c>
      <c r="X6926" s="2"/>
      <c r="Y6926" s="1" t="s">
        <v>11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35</v>
      </c>
      <c r="AH6926">
        <v>0</v>
      </c>
      <c r="AI6926">
        <v>2</v>
      </c>
      <c r="AJ6926">
        <v>0</v>
      </c>
      <c r="AK6926">
        <v>0</v>
      </c>
      <c r="AL6926">
        <v>1</v>
      </c>
      <c r="AM6926">
        <v>2</v>
      </c>
      <c r="AN6926">
        <v>1</v>
      </c>
      <c r="AO6926">
        <v>135</v>
      </c>
      <c r="AP6926">
        <v>1</v>
      </c>
      <c r="AQ6926">
        <v>135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Y6926">
        <v>2</v>
      </c>
      <c r="AZ6926">
        <v>0</v>
      </c>
      <c r="BA6926" s="1" t="s">
        <v>7720</v>
      </c>
      <c r="BB6926" s="1" t="s">
        <v>7721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8591</v>
      </c>
      <c r="BJ6926">
        <v>0.29499999999999998</v>
      </c>
      <c r="BK6926" s="1" t="s">
        <v>118</v>
      </c>
      <c r="BL6926" s="1" t="s">
        <v>286</v>
      </c>
      <c r="BM6926">
        <v>0</v>
      </c>
      <c r="BN6926">
        <v>313</v>
      </c>
      <c r="BO6926" s="1" t="s">
        <v>20169</v>
      </c>
      <c r="BP6926">
        <v>167</v>
      </c>
      <c r="BQ6926">
        <v>0</v>
      </c>
      <c r="BR6926">
        <v>167</v>
      </c>
    </row>
    <row r="6927" spans="1:70" x14ac:dyDescent="0.25">
      <c r="A6927">
        <v>8051</v>
      </c>
      <c r="B6927" s="1" t="s">
        <v>6478</v>
      </c>
      <c r="C6927" s="1" t="s">
        <v>3157</v>
      </c>
      <c r="D6927" s="1" t="s">
        <v>3158</v>
      </c>
      <c r="E6927" s="1" t="s">
        <v>3103</v>
      </c>
      <c r="F6927" s="1" t="s">
        <v>77</v>
      </c>
      <c r="G6927" s="1" t="s">
        <v>3104</v>
      </c>
      <c r="H6927" s="1" t="s">
        <v>2952</v>
      </c>
      <c r="I6927" s="1" t="s">
        <v>3096</v>
      </c>
      <c r="J6927" s="1" t="s">
        <v>84</v>
      </c>
      <c r="K6927" s="2">
        <v>44944</v>
      </c>
      <c r="L6927" s="2">
        <v>44963</v>
      </c>
      <c r="M6927" s="2">
        <v>45345.615714814812</v>
      </c>
      <c r="N6927">
        <v>1</v>
      </c>
      <c r="O6927" s="2">
        <v>44945.354166666664</v>
      </c>
      <c r="P6927" s="2">
        <v>44963.5</v>
      </c>
      <c r="Q6927">
        <v>1.75</v>
      </c>
      <c r="R6927">
        <v>0.88</v>
      </c>
      <c r="S6927" s="2">
        <v>44944</v>
      </c>
      <c r="T6927" s="2">
        <v>44963</v>
      </c>
      <c r="U6927">
        <v>2.75</v>
      </c>
      <c r="V6927">
        <v>1.38</v>
      </c>
      <c r="W6927" s="2">
        <v>44944.947480636576</v>
      </c>
      <c r="X6927" s="2">
        <v>44963.724849224534</v>
      </c>
      <c r="Y6927" s="1" t="s">
        <v>110</v>
      </c>
      <c r="Z6927">
        <v>0</v>
      </c>
      <c r="AA6927">
        <v>19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190</v>
      </c>
      <c r="AI6927">
        <v>2</v>
      </c>
      <c r="AJ6927">
        <v>2.75</v>
      </c>
      <c r="AK6927">
        <v>0</v>
      </c>
      <c r="AL6927">
        <v>0</v>
      </c>
      <c r="AM6927">
        <v>0</v>
      </c>
      <c r="AN6927">
        <v>2.75</v>
      </c>
      <c r="AO6927">
        <v>540</v>
      </c>
      <c r="AP6927">
        <v>2.75</v>
      </c>
      <c r="AQ6927">
        <v>54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Y6927">
        <v>2</v>
      </c>
      <c r="AZ6927">
        <v>0</v>
      </c>
      <c r="BA6927" s="1" t="s">
        <v>72</v>
      </c>
      <c r="BB6927" s="1" t="s">
        <v>6479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190</v>
      </c>
      <c r="BI6927">
        <v>8051</v>
      </c>
      <c r="BJ6927">
        <v>1</v>
      </c>
      <c r="BK6927" s="1"/>
      <c r="BL6927" s="1" t="s">
        <v>84</v>
      </c>
      <c r="BM6927">
        <v>0</v>
      </c>
      <c r="BN6927">
        <v>404</v>
      </c>
      <c r="BO6927" s="1" t="s">
        <v>13498</v>
      </c>
      <c r="BQ6927">
        <v>190</v>
      </c>
    </row>
    <row r="6928" spans="1:70" x14ac:dyDescent="0.25">
      <c r="A6928">
        <v>4398</v>
      </c>
      <c r="B6928" s="1" t="s">
        <v>1164</v>
      </c>
      <c r="C6928" s="1" t="s">
        <v>1158</v>
      </c>
      <c r="D6928" s="1" t="s">
        <v>1159</v>
      </c>
      <c r="E6928" s="1" t="s">
        <v>65</v>
      </c>
      <c r="F6928" s="1" t="s">
        <v>1165</v>
      </c>
      <c r="G6928" s="1" t="s">
        <v>67</v>
      </c>
      <c r="H6928" s="1" t="s">
        <v>68</v>
      </c>
      <c r="I6928" s="1" t="s">
        <v>69</v>
      </c>
      <c r="J6928" s="1" t="s">
        <v>70</v>
      </c>
      <c r="K6928" s="2">
        <v>44403</v>
      </c>
      <c r="L6928" s="2">
        <v>45290</v>
      </c>
      <c r="M6928" s="2">
        <v>45345.691679201387</v>
      </c>
      <c r="N6928">
        <v>1</v>
      </c>
      <c r="O6928" s="2">
        <v>44517.666666666664</v>
      </c>
      <c r="P6928" s="2">
        <v>44844</v>
      </c>
      <c r="Q6928">
        <v>3.5</v>
      </c>
      <c r="R6928">
        <v>0.01</v>
      </c>
      <c r="S6928" s="2">
        <v>44425</v>
      </c>
      <c r="T6928" s="2">
        <v>45345</v>
      </c>
      <c r="U6928">
        <v>629.04999999999995</v>
      </c>
      <c r="V6928">
        <v>1.08</v>
      </c>
      <c r="W6928" s="2">
        <v>44403.924490543985</v>
      </c>
      <c r="X6928" s="2"/>
      <c r="Y6928" s="1" t="s">
        <v>71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76927.5</v>
      </c>
      <c r="AG6928">
        <v>17178.75</v>
      </c>
      <c r="AH6928">
        <v>-76927.5</v>
      </c>
      <c r="AI6928">
        <v>580</v>
      </c>
      <c r="AJ6928">
        <v>0</v>
      </c>
      <c r="AK6928">
        <v>551.5</v>
      </c>
      <c r="AL6928">
        <v>123.5</v>
      </c>
      <c r="AM6928">
        <v>28.5</v>
      </c>
      <c r="AN6928">
        <v>710</v>
      </c>
      <c r="AO6928">
        <v>98831.25</v>
      </c>
      <c r="AP6928">
        <v>675</v>
      </c>
      <c r="AQ6928">
        <v>94106.25</v>
      </c>
      <c r="AR6928">
        <v>35</v>
      </c>
      <c r="AS6928">
        <v>4725</v>
      </c>
      <c r="AT6928">
        <v>0</v>
      </c>
      <c r="AU6928">
        <v>0</v>
      </c>
      <c r="AV6928">
        <v>0</v>
      </c>
      <c r="AW6928">
        <v>0</v>
      </c>
      <c r="AY6928">
        <v>580</v>
      </c>
      <c r="AZ6928">
        <v>0</v>
      </c>
      <c r="BA6928" s="1" t="s">
        <v>1166</v>
      </c>
      <c r="BB6928" s="1" t="s">
        <v>1167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4398</v>
      </c>
      <c r="BJ6928">
        <v>1</v>
      </c>
      <c r="BK6928" s="1" t="s">
        <v>118</v>
      </c>
      <c r="BL6928" s="1" t="s">
        <v>286</v>
      </c>
      <c r="BM6928">
        <v>0</v>
      </c>
      <c r="BN6928">
        <v>945</v>
      </c>
      <c r="BO6928" s="1" t="s">
        <v>13498</v>
      </c>
      <c r="BP6928">
        <v>876.84</v>
      </c>
      <c r="BQ6928">
        <v>0</v>
      </c>
      <c r="BR6928">
        <v>15260.3</v>
      </c>
    </row>
    <row r="6929" spans="1:70" x14ac:dyDescent="0.25">
      <c r="A6929">
        <v>4159</v>
      </c>
      <c r="B6929" s="1" t="s">
        <v>574</v>
      </c>
      <c r="C6929" s="1" t="s">
        <v>575</v>
      </c>
      <c r="D6929" s="1" t="s">
        <v>576</v>
      </c>
      <c r="E6929" s="1" t="s">
        <v>72</v>
      </c>
      <c r="F6929" s="1" t="s">
        <v>77</v>
      </c>
      <c r="G6929" s="1" t="s">
        <v>67</v>
      </c>
      <c r="H6929" s="1" t="s">
        <v>68</v>
      </c>
      <c r="I6929" s="1" t="s">
        <v>69</v>
      </c>
      <c r="J6929" s="1" t="s">
        <v>70</v>
      </c>
      <c r="K6929" s="2">
        <v>44313</v>
      </c>
      <c r="L6929" s="2">
        <v>44343</v>
      </c>
      <c r="M6929" s="2">
        <v>45314.685320798613</v>
      </c>
      <c r="N6929">
        <v>1</v>
      </c>
      <c r="O6929" s="2">
        <v>44399.375</v>
      </c>
      <c r="P6929" s="2">
        <v>44399.416666666664</v>
      </c>
      <c r="Q6929">
        <v>1</v>
      </c>
      <c r="R6929">
        <v>0.05</v>
      </c>
      <c r="S6929" s="2">
        <v>44348</v>
      </c>
      <c r="T6929" s="2">
        <v>44411</v>
      </c>
      <c r="U6929">
        <v>14.22</v>
      </c>
      <c r="V6929">
        <v>0.71</v>
      </c>
      <c r="W6929" s="2">
        <v>44313.714156631948</v>
      </c>
      <c r="X6929" s="2">
        <v>44507.708244212961</v>
      </c>
      <c r="Y6929" s="1" t="s">
        <v>71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2925</v>
      </c>
      <c r="AG6929">
        <v>0</v>
      </c>
      <c r="AH6929">
        <v>-2925</v>
      </c>
      <c r="AI6929">
        <v>20</v>
      </c>
      <c r="AJ6929">
        <v>0</v>
      </c>
      <c r="AK6929">
        <v>15</v>
      </c>
      <c r="AL6929">
        <v>0</v>
      </c>
      <c r="AM6929">
        <v>5</v>
      </c>
      <c r="AN6929">
        <v>15</v>
      </c>
      <c r="AO6929">
        <v>2925</v>
      </c>
      <c r="AP6929">
        <v>15</v>
      </c>
      <c r="AQ6929">
        <v>2925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Y6929">
        <v>20</v>
      </c>
      <c r="AZ6929">
        <v>0</v>
      </c>
      <c r="BA6929" s="1" t="s">
        <v>577</v>
      </c>
      <c r="BB6929" s="1" t="s">
        <v>574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4159</v>
      </c>
      <c r="BJ6929">
        <v>0.71099999999999997</v>
      </c>
      <c r="BK6929" s="1" t="s">
        <v>578</v>
      </c>
      <c r="BL6929" s="1" t="s">
        <v>286</v>
      </c>
      <c r="BM6929">
        <v>0</v>
      </c>
      <c r="BN6929">
        <v>1035</v>
      </c>
      <c r="BO6929" s="1" t="s">
        <v>13498</v>
      </c>
      <c r="BP6929">
        <v>0</v>
      </c>
      <c r="BQ6929">
        <v>0</v>
      </c>
      <c r="BR6929">
        <v>0</v>
      </c>
    </row>
    <row r="6930" spans="1:70" x14ac:dyDescent="0.25">
      <c r="A6930">
        <v>10052</v>
      </c>
      <c r="B6930" s="1" t="s">
        <v>10997</v>
      </c>
      <c r="C6930" s="1" t="s">
        <v>1848</v>
      </c>
      <c r="D6930" s="1" t="s">
        <v>4679</v>
      </c>
      <c r="E6930" s="1" t="s">
        <v>65</v>
      </c>
      <c r="F6930" s="1" t="s">
        <v>5780</v>
      </c>
      <c r="G6930" s="1" t="s">
        <v>1719</v>
      </c>
      <c r="H6930" s="1" t="s">
        <v>2840</v>
      </c>
      <c r="I6930" s="1" t="s">
        <v>2841</v>
      </c>
      <c r="J6930" s="1" t="s">
        <v>70</v>
      </c>
      <c r="K6930" s="2">
        <v>45237</v>
      </c>
      <c r="L6930" s="2">
        <v>45401</v>
      </c>
      <c r="M6930" s="2">
        <v>45341.896028043979</v>
      </c>
      <c r="N6930">
        <v>0.63</v>
      </c>
      <c r="O6930" s="2"/>
      <c r="P6930" s="2"/>
      <c r="Q6930">
        <v>0</v>
      </c>
      <c r="R6930">
        <v>0</v>
      </c>
      <c r="S6930" s="2">
        <v>45289</v>
      </c>
      <c r="T6930" s="2">
        <v>45341</v>
      </c>
      <c r="U6930">
        <v>0.77</v>
      </c>
      <c r="V6930">
        <v>0.39</v>
      </c>
      <c r="W6930" s="2">
        <v>45237.707862881944</v>
      </c>
      <c r="X6930" s="2"/>
      <c r="Y6930" s="1" t="s">
        <v>11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135</v>
      </c>
      <c r="AG6930">
        <v>0</v>
      </c>
      <c r="AH6930">
        <v>0</v>
      </c>
      <c r="AI6930">
        <v>2</v>
      </c>
      <c r="AJ6930">
        <v>0</v>
      </c>
      <c r="AK6930">
        <v>1</v>
      </c>
      <c r="AL6930">
        <v>0</v>
      </c>
      <c r="AM6930">
        <v>1</v>
      </c>
      <c r="AN6930">
        <v>1</v>
      </c>
      <c r="AO6930">
        <v>135</v>
      </c>
      <c r="AP6930">
        <v>1</v>
      </c>
      <c r="AQ6930">
        <v>135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Y6930">
        <v>2</v>
      </c>
      <c r="AZ6930">
        <v>0</v>
      </c>
      <c r="BA6930" s="1" t="s">
        <v>10998</v>
      </c>
      <c r="BB6930" s="1" t="s">
        <v>10999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10052</v>
      </c>
      <c r="BJ6930">
        <v>0.39</v>
      </c>
      <c r="BK6930" s="1" t="s">
        <v>118</v>
      </c>
      <c r="BL6930" s="1" t="s">
        <v>200</v>
      </c>
      <c r="BM6930">
        <v>0</v>
      </c>
      <c r="BN6930">
        <v>111</v>
      </c>
      <c r="BO6930" s="1" t="s">
        <v>20389</v>
      </c>
      <c r="BP6930">
        <v>1022</v>
      </c>
      <c r="BQ6930">
        <v>0</v>
      </c>
      <c r="BR6930">
        <v>1022</v>
      </c>
    </row>
    <row r="6931" spans="1:70" x14ac:dyDescent="0.25">
      <c r="A6931">
        <v>10032</v>
      </c>
      <c r="B6931" s="1" t="s">
        <v>10939</v>
      </c>
      <c r="C6931" s="1" t="s">
        <v>82</v>
      </c>
      <c r="D6931" s="1" t="s">
        <v>1242</v>
      </c>
      <c r="E6931" s="1" t="s">
        <v>65</v>
      </c>
      <c r="F6931" s="1" t="s">
        <v>66</v>
      </c>
      <c r="G6931" s="1" t="s">
        <v>1719</v>
      </c>
      <c r="H6931" s="1" t="s">
        <v>68</v>
      </c>
      <c r="I6931" s="1" t="s">
        <v>69</v>
      </c>
      <c r="J6931" s="1" t="s">
        <v>70</v>
      </c>
      <c r="K6931" s="2">
        <v>45236</v>
      </c>
      <c r="L6931" s="2">
        <v>45420</v>
      </c>
      <c r="M6931" s="2">
        <v>45345.797903125</v>
      </c>
      <c r="N6931">
        <v>0.57999999999999996</v>
      </c>
      <c r="O6931" s="2"/>
      <c r="P6931" s="2"/>
      <c r="Q6931">
        <v>0</v>
      </c>
      <c r="R6931">
        <v>0</v>
      </c>
      <c r="S6931" s="2">
        <v>45162</v>
      </c>
      <c r="T6931" s="2">
        <v>45342</v>
      </c>
      <c r="U6931">
        <v>3.75</v>
      </c>
      <c r="V6931">
        <v>1.88</v>
      </c>
      <c r="W6931" s="2">
        <v>45236.790028356481</v>
      </c>
      <c r="X6931" s="2"/>
      <c r="Y6931" s="1" t="s">
        <v>11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540</v>
      </c>
      <c r="AG6931">
        <v>0</v>
      </c>
      <c r="AH6931">
        <v>0</v>
      </c>
      <c r="AI6931">
        <v>2</v>
      </c>
      <c r="AJ6931">
        <v>0</v>
      </c>
      <c r="AK6931">
        <v>4</v>
      </c>
      <c r="AL6931">
        <v>0</v>
      </c>
      <c r="AM6931">
        <v>0</v>
      </c>
      <c r="AN6931">
        <v>4</v>
      </c>
      <c r="AO6931">
        <v>540</v>
      </c>
      <c r="AP6931">
        <v>4</v>
      </c>
      <c r="AQ6931">
        <v>54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Y6931">
        <v>2</v>
      </c>
      <c r="AZ6931">
        <v>0</v>
      </c>
      <c r="BA6931" s="1" t="s">
        <v>10940</v>
      </c>
      <c r="BB6931" s="1" t="s">
        <v>10941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10032</v>
      </c>
      <c r="BJ6931">
        <v>1</v>
      </c>
      <c r="BK6931" s="1" t="s">
        <v>118</v>
      </c>
      <c r="BL6931" s="1" t="s">
        <v>200</v>
      </c>
      <c r="BM6931">
        <v>0</v>
      </c>
      <c r="BN6931">
        <v>112</v>
      </c>
      <c r="BO6931" s="1" t="s">
        <v>20389</v>
      </c>
      <c r="BP6931">
        <v>308</v>
      </c>
      <c r="BQ6931">
        <v>0</v>
      </c>
      <c r="BR6931">
        <v>308</v>
      </c>
    </row>
    <row r="6932" spans="1:70" x14ac:dyDescent="0.25">
      <c r="A6932">
        <v>983</v>
      </c>
      <c r="B6932" s="1" t="s">
        <v>21151</v>
      </c>
      <c r="C6932" s="1" t="s">
        <v>724</v>
      </c>
      <c r="D6932" s="1" t="s">
        <v>725</v>
      </c>
      <c r="E6932" s="1" t="s">
        <v>65</v>
      </c>
      <c r="F6932" s="1" t="s">
        <v>77</v>
      </c>
      <c r="G6932" s="1" t="s">
        <v>13536</v>
      </c>
      <c r="H6932" s="1" t="s">
        <v>68</v>
      </c>
      <c r="I6932" s="1" t="s">
        <v>69</v>
      </c>
      <c r="J6932" s="1" t="s">
        <v>70</v>
      </c>
      <c r="K6932" s="2">
        <v>42766</v>
      </c>
      <c r="L6932" s="2">
        <v>42895</v>
      </c>
      <c r="M6932" s="2">
        <v>45314.685218206017</v>
      </c>
      <c r="N6932">
        <v>1</v>
      </c>
      <c r="O6932" s="2">
        <v>42732</v>
      </c>
      <c r="P6932" s="2">
        <v>42835.75</v>
      </c>
      <c r="Q6932">
        <v>5.5</v>
      </c>
      <c r="R6932">
        <v>5.5</v>
      </c>
      <c r="S6932" s="2">
        <v>42724</v>
      </c>
      <c r="T6932" s="2">
        <v>42895</v>
      </c>
      <c r="U6932">
        <v>34.44</v>
      </c>
      <c r="V6932">
        <v>34.44</v>
      </c>
      <c r="W6932" s="2">
        <v>42766.608959722224</v>
      </c>
      <c r="X6932" s="2">
        <v>42913.529033946761</v>
      </c>
      <c r="Y6932" s="1" t="s">
        <v>71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4262.5</v>
      </c>
      <c r="AG6932">
        <v>0</v>
      </c>
      <c r="AH6932">
        <v>-4262.5</v>
      </c>
      <c r="AI6932">
        <v>1</v>
      </c>
      <c r="AJ6932">
        <v>0</v>
      </c>
      <c r="AK6932">
        <v>32.25</v>
      </c>
      <c r="AL6932">
        <v>0</v>
      </c>
      <c r="AM6932">
        <v>0</v>
      </c>
      <c r="AN6932">
        <v>44.25</v>
      </c>
      <c r="AO6932">
        <v>4296.25</v>
      </c>
      <c r="AP6932">
        <v>0</v>
      </c>
      <c r="AQ6932">
        <v>0</v>
      </c>
      <c r="AR6932">
        <v>12</v>
      </c>
      <c r="AS6932">
        <v>33.75</v>
      </c>
      <c r="AT6932">
        <v>0</v>
      </c>
      <c r="AU6932">
        <v>0</v>
      </c>
      <c r="AV6932">
        <v>0</v>
      </c>
      <c r="AW6932">
        <v>0</v>
      </c>
      <c r="AY6932">
        <v>0</v>
      </c>
      <c r="AZ6932">
        <v>1</v>
      </c>
      <c r="BA6932" s="1" t="s">
        <v>21152</v>
      </c>
      <c r="BB6932" s="1" t="s">
        <v>21153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983</v>
      </c>
      <c r="BJ6932">
        <v>1</v>
      </c>
      <c r="BK6932" s="1" t="s">
        <v>161</v>
      </c>
      <c r="BL6932" s="1" t="s">
        <v>84</v>
      </c>
      <c r="BM6932">
        <v>0</v>
      </c>
      <c r="BN6932">
        <v>2582</v>
      </c>
      <c r="BO6932" s="1" t="s">
        <v>13498</v>
      </c>
      <c r="BQ6932">
        <v>0</v>
      </c>
    </row>
    <row r="6933" spans="1:70" x14ac:dyDescent="0.25">
      <c r="A6933">
        <v>3939</v>
      </c>
      <c r="B6933" s="1" t="s">
        <v>21154</v>
      </c>
      <c r="C6933" s="1" t="s">
        <v>82</v>
      </c>
      <c r="D6933" s="1" t="s">
        <v>83</v>
      </c>
      <c r="E6933" s="1" t="s">
        <v>65</v>
      </c>
      <c r="F6933" s="1" t="s">
        <v>77</v>
      </c>
      <c r="G6933" s="1" t="s">
        <v>97</v>
      </c>
      <c r="H6933" s="1" t="s">
        <v>68</v>
      </c>
      <c r="I6933" s="1" t="s">
        <v>69</v>
      </c>
      <c r="J6933" s="1" t="s">
        <v>70</v>
      </c>
      <c r="K6933" s="2">
        <v>44250</v>
      </c>
      <c r="L6933" s="2">
        <v>44926</v>
      </c>
      <c r="M6933" s="2">
        <v>45314.685314432871</v>
      </c>
      <c r="N6933">
        <v>0.62</v>
      </c>
      <c r="O6933" s="2">
        <v>44271.416666666664</v>
      </c>
      <c r="P6933" s="2">
        <v>44435.6875</v>
      </c>
      <c r="Q6933">
        <v>2.5</v>
      </c>
      <c r="R6933">
        <v>0.41</v>
      </c>
      <c r="S6933" s="2">
        <v>44250</v>
      </c>
      <c r="T6933" s="2">
        <v>44669</v>
      </c>
      <c r="U6933">
        <v>6.14</v>
      </c>
      <c r="V6933">
        <v>1</v>
      </c>
      <c r="W6933" s="2">
        <v>44253.765283136578</v>
      </c>
      <c r="X6933" s="2">
        <v>44669.844037615738</v>
      </c>
      <c r="Y6933" s="1" t="s">
        <v>11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1627.5</v>
      </c>
      <c r="AG6933">
        <v>0</v>
      </c>
      <c r="AH6933">
        <v>0</v>
      </c>
      <c r="AI6933">
        <v>6.14</v>
      </c>
      <c r="AJ6933">
        <v>0.25</v>
      </c>
      <c r="AK6933">
        <v>8.25</v>
      </c>
      <c r="AL6933">
        <v>0</v>
      </c>
      <c r="AM6933">
        <v>0</v>
      </c>
      <c r="AN6933">
        <v>8.5</v>
      </c>
      <c r="AO6933">
        <v>1661.25</v>
      </c>
      <c r="AP6933">
        <v>8.5</v>
      </c>
      <c r="AQ6933">
        <v>1661.25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Y6933">
        <v>6.14</v>
      </c>
      <c r="AZ6933">
        <v>0</v>
      </c>
      <c r="BA6933" s="1" t="s">
        <v>21155</v>
      </c>
      <c r="BB6933" s="1" t="s">
        <v>21156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3939</v>
      </c>
      <c r="BJ6933">
        <v>1</v>
      </c>
      <c r="BK6933" s="1" t="s">
        <v>118</v>
      </c>
      <c r="BL6933" s="1" t="s">
        <v>286</v>
      </c>
      <c r="BM6933">
        <v>0</v>
      </c>
      <c r="BN6933">
        <v>1095</v>
      </c>
      <c r="BO6933" s="1" t="s">
        <v>13498</v>
      </c>
      <c r="BQ6933">
        <v>0</v>
      </c>
      <c r="BR6933">
        <v>33</v>
      </c>
    </row>
    <row r="6934" spans="1:70" x14ac:dyDescent="0.25">
      <c r="A6934">
        <v>9197</v>
      </c>
      <c r="B6934" s="1" t="s">
        <v>9135</v>
      </c>
      <c r="C6934" s="1" t="s">
        <v>82</v>
      </c>
      <c r="D6934" s="1" t="s">
        <v>1242</v>
      </c>
      <c r="E6934" s="1" t="s">
        <v>65</v>
      </c>
      <c r="F6934" s="1" t="s">
        <v>77</v>
      </c>
      <c r="G6934" s="1" t="s">
        <v>1719</v>
      </c>
      <c r="H6934" s="1" t="s">
        <v>68</v>
      </c>
      <c r="I6934" s="1" t="s">
        <v>69</v>
      </c>
      <c r="J6934" s="1" t="s">
        <v>70</v>
      </c>
      <c r="K6934" s="2">
        <v>45138</v>
      </c>
      <c r="L6934" s="2">
        <v>45177</v>
      </c>
      <c r="M6934" s="2">
        <v>45314.685374537039</v>
      </c>
      <c r="N6934">
        <v>0.38</v>
      </c>
      <c r="O6934" s="2"/>
      <c r="P6934" s="2"/>
      <c r="Q6934">
        <v>0</v>
      </c>
      <c r="R6934">
        <v>0</v>
      </c>
      <c r="S6934" s="2">
        <v>45139</v>
      </c>
      <c r="T6934" s="2">
        <v>45153</v>
      </c>
      <c r="U6934">
        <v>2.2200000000000002</v>
      </c>
      <c r="V6934">
        <v>1</v>
      </c>
      <c r="W6934" s="2">
        <v>45138.827086076388</v>
      </c>
      <c r="X6934" s="2">
        <v>45154.948618483795</v>
      </c>
      <c r="Y6934" s="1" t="s">
        <v>11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2.2200000000000002</v>
      </c>
      <c r="AJ6934">
        <v>2.75</v>
      </c>
      <c r="AK6934">
        <v>0</v>
      </c>
      <c r="AL6934">
        <v>0</v>
      </c>
      <c r="AM6934">
        <v>0</v>
      </c>
      <c r="AN6934">
        <v>2.75</v>
      </c>
      <c r="AO6934">
        <v>371.25</v>
      </c>
      <c r="AP6934">
        <v>2.75</v>
      </c>
      <c r="AQ6934">
        <v>371.25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Y6934">
        <v>2.2200000000000002</v>
      </c>
      <c r="AZ6934">
        <v>0</v>
      </c>
      <c r="BA6934" s="1" t="s">
        <v>9136</v>
      </c>
      <c r="BB6934" s="1" t="s">
        <v>9135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9197</v>
      </c>
      <c r="BJ6934">
        <v>1</v>
      </c>
      <c r="BK6934" s="1" t="s">
        <v>118</v>
      </c>
      <c r="BL6934" s="1" t="s">
        <v>286</v>
      </c>
      <c r="BM6934">
        <v>0</v>
      </c>
      <c r="BN6934">
        <v>210</v>
      </c>
      <c r="BO6934" s="1" t="s">
        <v>20169</v>
      </c>
      <c r="BQ6934">
        <v>0</v>
      </c>
      <c r="BR6934">
        <v>17</v>
      </c>
    </row>
    <row r="6935" spans="1:70" x14ac:dyDescent="0.25">
      <c r="A6935">
        <v>4804</v>
      </c>
      <c r="B6935" s="1" t="s">
        <v>1989</v>
      </c>
      <c r="C6935" s="1" t="s">
        <v>82</v>
      </c>
      <c r="D6935" s="1" t="s">
        <v>727</v>
      </c>
      <c r="E6935" s="1" t="s">
        <v>1052</v>
      </c>
      <c r="F6935" s="1" t="s">
        <v>77</v>
      </c>
      <c r="G6935" s="1" t="s">
        <v>1053</v>
      </c>
      <c r="H6935" s="1" t="s">
        <v>1054</v>
      </c>
      <c r="I6935" s="1" t="s">
        <v>69</v>
      </c>
      <c r="J6935" s="1" t="s">
        <v>1055</v>
      </c>
      <c r="K6935" s="2">
        <v>44524</v>
      </c>
      <c r="L6935" s="2">
        <v>44834</v>
      </c>
      <c r="M6935" s="2">
        <v>45008.656615046297</v>
      </c>
      <c r="N6935">
        <v>0.17</v>
      </c>
      <c r="O6935" s="2"/>
      <c r="P6935" s="2"/>
      <c r="Q6935">
        <v>0</v>
      </c>
      <c r="R6935">
        <v>0</v>
      </c>
      <c r="S6935" s="2">
        <v>44505</v>
      </c>
      <c r="T6935" s="2">
        <v>44578</v>
      </c>
      <c r="U6935">
        <v>0.56999999999999995</v>
      </c>
      <c r="V6935">
        <v>0</v>
      </c>
      <c r="W6935" s="2">
        <v>44524.850851469906</v>
      </c>
      <c r="X6935" s="2">
        <v>44816.856789201389</v>
      </c>
      <c r="Y6935" s="1" t="s">
        <v>11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105</v>
      </c>
      <c r="AG6935">
        <v>0</v>
      </c>
      <c r="AH6935">
        <v>0</v>
      </c>
      <c r="AI6935">
        <v>0</v>
      </c>
      <c r="AJ6935">
        <v>0.25</v>
      </c>
      <c r="AK6935">
        <v>0.5</v>
      </c>
      <c r="AL6935">
        <v>0</v>
      </c>
      <c r="AM6935">
        <v>0</v>
      </c>
      <c r="AN6935">
        <v>1.25</v>
      </c>
      <c r="AO6935">
        <v>157.5</v>
      </c>
      <c r="AP6935">
        <v>0.75</v>
      </c>
      <c r="AQ6935">
        <v>157.5</v>
      </c>
      <c r="AR6935">
        <v>0</v>
      </c>
      <c r="AS6935">
        <v>0</v>
      </c>
      <c r="AT6935">
        <v>0.5</v>
      </c>
      <c r="AU6935">
        <v>0</v>
      </c>
      <c r="AV6935">
        <v>0</v>
      </c>
      <c r="AW6935">
        <v>0</v>
      </c>
      <c r="AY6935">
        <v>0</v>
      </c>
      <c r="AZ6935">
        <v>0</v>
      </c>
      <c r="BA6935" s="1" t="s">
        <v>1990</v>
      </c>
      <c r="BB6935" s="1" t="s">
        <v>72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4804</v>
      </c>
      <c r="BJ6935">
        <v>0</v>
      </c>
      <c r="BK6935" s="1" t="s">
        <v>161</v>
      </c>
      <c r="BL6935" s="1"/>
      <c r="BM6935">
        <v>0</v>
      </c>
      <c r="BN6935">
        <v>824</v>
      </c>
      <c r="BO6935" s="1" t="s">
        <v>13498</v>
      </c>
      <c r="BQ6935">
        <v>0</v>
      </c>
    </row>
    <row r="6936" spans="1:70" x14ac:dyDescent="0.25">
      <c r="A6936">
        <v>6808</v>
      </c>
      <c r="B6936" s="1" t="s">
        <v>4226</v>
      </c>
      <c r="C6936" s="1" t="s">
        <v>4227</v>
      </c>
      <c r="D6936" s="1" t="s">
        <v>4228</v>
      </c>
      <c r="E6936" s="1" t="s">
        <v>659</v>
      </c>
      <c r="F6936" s="1" t="s">
        <v>77</v>
      </c>
      <c r="G6936" s="1" t="s">
        <v>4178</v>
      </c>
      <c r="H6936" s="1" t="s">
        <v>4138</v>
      </c>
      <c r="I6936" s="1" t="s">
        <v>4139</v>
      </c>
      <c r="J6936" s="1" t="s">
        <v>3097</v>
      </c>
      <c r="K6936" s="2">
        <v>44692</v>
      </c>
      <c r="L6936" s="2">
        <v>44862</v>
      </c>
      <c r="M6936" s="2">
        <v>44845.66539209491</v>
      </c>
      <c r="O6936" s="2">
        <v>44621.563194444447</v>
      </c>
      <c r="P6936" s="2">
        <v>44775.645833333336</v>
      </c>
      <c r="Q6936">
        <v>8.73</v>
      </c>
      <c r="R6936">
        <v>0</v>
      </c>
      <c r="S6936" s="2"/>
      <c r="T6936" s="2"/>
      <c r="U6936">
        <v>0</v>
      </c>
      <c r="V6936">
        <v>0</v>
      </c>
      <c r="W6936" s="2">
        <v>44692.954043321763</v>
      </c>
      <c r="X6936" s="2">
        <v>44839.943142974538</v>
      </c>
      <c r="Y6936" s="1" t="s">
        <v>71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Y6936">
        <v>0</v>
      </c>
      <c r="AZ6936">
        <v>0</v>
      </c>
      <c r="BA6936" s="1" t="s">
        <v>4229</v>
      </c>
      <c r="BB6936" s="1" t="s">
        <v>72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6808</v>
      </c>
      <c r="BJ6936">
        <v>0</v>
      </c>
      <c r="BK6936" s="1" t="s">
        <v>118</v>
      </c>
      <c r="BL6936" s="1"/>
      <c r="BM6936">
        <v>0</v>
      </c>
      <c r="BN6936">
        <v>656</v>
      </c>
      <c r="BO6936" s="1" t="s">
        <v>13498</v>
      </c>
      <c r="BQ6936">
        <v>0</v>
      </c>
    </row>
    <row r="6937" spans="1:70" x14ac:dyDescent="0.25">
      <c r="A6937">
        <v>5888</v>
      </c>
      <c r="B6937" s="1" t="s">
        <v>18605</v>
      </c>
      <c r="C6937" s="1" t="s">
        <v>7672</v>
      </c>
      <c r="D6937" s="1" t="s">
        <v>19454</v>
      </c>
      <c r="E6937" s="1" t="s">
        <v>3103</v>
      </c>
      <c r="F6937" s="1" t="s">
        <v>77</v>
      </c>
      <c r="G6937" s="1" t="s">
        <v>3208</v>
      </c>
      <c r="H6937" s="1" t="s">
        <v>3105</v>
      </c>
      <c r="I6937" s="1" t="s">
        <v>3096</v>
      </c>
      <c r="J6937" s="1" t="s">
        <v>662</v>
      </c>
      <c r="K6937" s="2">
        <v>42754</v>
      </c>
      <c r="L6937" s="2">
        <v>42784</v>
      </c>
      <c r="M6937" s="2">
        <v>45345.615131018516</v>
      </c>
      <c r="O6937" s="2">
        <v>42777.375</v>
      </c>
      <c r="P6937" s="2">
        <v>42793.75</v>
      </c>
      <c r="Q6937">
        <v>20</v>
      </c>
      <c r="R6937">
        <v>0.61</v>
      </c>
      <c r="S6937" s="2"/>
      <c r="T6937" s="2"/>
      <c r="U6937">
        <v>0</v>
      </c>
      <c r="W6937" s="2">
        <v>42754.644512766201</v>
      </c>
      <c r="X6937" s="2">
        <v>42808.613180752312</v>
      </c>
      <c r="Y6937" s="1" t="s">
        <v>11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33</v>
      </c>
      <c r="AJ6937">
        <v>0</v>
      </c>
      <c r="AK6937">
        <v>0</v>
      </c>
      <c r="AL6937">
        <v>0</v>
      </c>
      <c r="AM6937">
        <v>33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Y6937">
        <v>49</v>
      </c>
      <c r="AZ6937">
        <v>33</v>
      </c>
      <c r="BA6937" s="1" t="s">
        <v>21157</v>
      </c>
      <c r="BB6937" s="1" t="s">
        <v>72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5888</v>
      </c>
      <c r="BJ6937">
        <v>0</v>
      </c>
      <c r="BK6937" s="1" t="s">
        <v>3099</v>
      </c>
      <c r="BL6937" s="1"/>
      <c r="BM6937">
        <v>0</v>
      </c>
      <c r="BN6937">
        <v>2594</v>
      </c>
      <c r="BO6937" s="1" t="s">
        <v>13498</v>
      </c>
      <c r="BQ6937">
        <v>0</v>
      </c>
    </row>
    <row r="6938" spans="1:70" x14ac:dyDescent="0.25">
      <c r="A6938">
        <v>8545</v>
      </c>
      <c r="B6938" s="1" t="s">
        <v>7610</v>
      </c>
      <c r="C6938" s="1" t="s">
        <v>5545</v>
      </c>
      <c r="D6938" s="1" t="s">
        <v>7611</v>
      </c>
      <c r="E6938" s="1" t="s">
        <v>199</v>
      </c>
      <c r="F6938" s="1" t="s">
        <v>77</v>
      </c>
      <c r="G6938" s="1" t="s">
        <v>5213</v>
      </c>
      <c r="H6938" s="1" t="s">
        <v>5214</v>
      </c>
      <c r="I6938" s="1" t="s">
        <v>5215</v>
      </c>
      <c r="J6938" s="1" t="s">
        <v>3097</v>
      </c>
      <c r="K6938" s="2">
        <v>45027</v>
      </c>
      <c r="L6938" s="2">
        <v>45191</v>
      </c>
      <c r="M6938" s="2">
        <v>45191.528338275464</v>
      </c>
      <c r="N6938">
        <v>1</v>
      </c>
      <c r="O6938" s="2">
        <v>45029.416666666664</v>
      </c>
      <c r="P6938" s="2">
        <v>45149.708333333336</v>
      </c>
      <c r="Q6938">
        <v>25</v>
      </c>
      <c r="R6938">
        <v>0.63</v>
      </c>
      <c r="S6938" s="2">
        <v>45027</v>
      </c>
      <c r="T6938" s="2">
        <v>45191</v>
      </c>
      <c r="U6938">
        <v>39.94</v>
      </c>
      <c r="V6938">
        <v>1</v>
      </c>
      <c r="W6938" s="2">
        <v>45027.59793221065</v>
      </c>
      <c r="X6938" s="2">
        <v>45191.528338344906</v>
      </c>
      <c r="Y6938" s="1" t="s">
        <v>110</v>
      </c>
      <c r="Z6938">
        <v>0</v>
      </c>
      <c r="AA6938">
        <v>6500</v>
      </c>
      <c r="AB6938">
        <v>6500</v>
      </c>
      <c r="AC6938">
        <v>0</v>
      </c>
      <c r="AD6938">
        <v>6500</v>
      </c>
      <c r="AE6938">
        <v>0</v>
      </c>
      <c r="AF6938">
        <v>0</v>
      </c>
      <c r="AG6938">
        <v>0</v>
      </c>
      <c r="AH6938">
        <v>0</v>
      </c>
      <c r="AI6938">
        <v>40</v>
      </c>
      <c r="AJ6938">
        <v>47.5</v>
      </c>
      <c r="AK6938">
        <v>0</v>
      </c>
      <c r="AL6938">
        <v>0</v>
      </c>
      <c r="AM6938">
        <v>0</v>
      </c>
      <c r="AN6938">
        <v>48.25</v>
      </c>
      <c r="AO6938">
        <v>5196.25</v>
      </c>
      <c r="AP6938">
        <v>47.5</v>
      </c>
      <c r="AQ6938">
        <v>5196.25</v>
      </c>
      <c r="AR6938">
        <v>0.75</v>
      </c>
      <c r="AS6938">
        <v>0</v>
      </c>
      <c r="AT6938">
        <v>0</v>
      </c>
      <c r="AU6938">
        <v>0</v>
      </c>
      <c r="AV6938">
        <v>0</v>
      </c>
      <c r="AW6938">
        <v>0</v>
      </c>
      <c r="AY6938">
        <v>40</v>
      </c>
      <c r="AZ6938">
        <v>40</v>
      </c>
      <c r="BA6938" s="1" t="s">
        <v>7612</v>
      </c>
      <c r="BB6938" s="1" t="s">
        <v>72</v>
      </c>
      <c r="BC6938">
        <v>0</v>
      </c>
      <c r="BD6938">
        <v>0</v>
      </c>
      <c r="BE6938">
        <v>99</v>
      </c>
      <c r="BF6938">
        <v>0</v>
      </c>
      <c r="BG6938">
        <v>0</v>
      </c>
      <c r="BH6938">
        <v>6500</v>
      </c>
      <c r="BI6938">
        <v>8545</v>
      </c>
      <c r="BJ6938">
        <v>1</v>
      </c>
      <c r="BK6938" s="1" t="s">
        <v>5300</v>
      </c>
      <c r="BL6938" s="1"/>
      <c r="BM6938">
        <v>0</v>
      </c>
      <c r="BN6938">
        <v>321</v>
      </c>
      <c r="BO6938" s="1" t="s">
        <v>20169</v>
      </c>
      <c r="BQ6938">
        <v>6500</v>
      </c>
    </row>
    <row r="6939" spans="1:70" x14ac:dyDescent="0.25">
      <c r="A6939">
        <v>7952</v>
      </c>
      <c r="B6939" s="1" t="s">
        <v>6222</v>
      </c>
      <c r="C6939" s="1" t="s">
        <v>2954</v>
      </c>
      <c r="D6939" s="1" t="s">
        <v>2955</v>
      </c>
      <c r="E6939" s="1" t="s">
        <v>199</v>
      </c>
      <c r="F6939" s="1" t="s">
        <v>77</v>
      </c>
      <c r="G6939" s="1" t="s">
        <v>1654</v>
      </c>
      <c r="H6939" s="1" t="s">
        <v>661</v>
      </c>
      <c r="I6939" s="1" t="s">
        <v>69</v>
      </c>
      <c r="J6939" s="1" t="s">
        <v>662</v>
      </c>
      <c r="K6939" s="2">
        <v>44914</v>
      </c>
      <c r="L6939" s="2">
        <v>44978</v>
      </c>
      <c r="M6939" s="2">
        <v>45345.615395104163</v>
      </c>
      <c r="N6939">
        <v>1</v>
      </c>
      <c r="O6939" s="2">
        <v>44957.458333333336</v>
      </c>
      <c r="P6939" s="2">
        <v>44978.322916666664</v>
      </c>
      <c r="Q6939">
        <v>3</v>
      </c>
      <c r="R6939">
        <v>0.27</v>
      </c>
      <c r="S6939" s="2">
        <v>44911</v>
      </c>
      <c r="T6939" s="2">
        <v>44978</v>
      </c>
      <c r="U6939">
        <v>5.88</v>
      </c>
      <c r="V6939">
        <v>0.53</v>
      </c>
      <c r="W6939" s="2">
        <v>44914.592275150462</v>
      </c>
      <c r="X6939" s="2">
        <v>44978.619663460646</v>
      </c>
      <c r="Y6939" s="1" t="s">
        <v>71</v>
      </c>
      <c r="Z6939">
        <v>0</v>
      </c>
      <c r="AA6939">
        <v>0</v>
      </c>
      <c r="AB6939">
        <v>0</v>
      </c>
      <c r="AC6939">
        <v>1092.5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11</v>
      </c>
      <c r="AJ6939">
        <v>5.75</v>
      </c>
      <c r="AK6939">
        <v>0</v>
      </c>
      <c r="AL6939">
        <v>0</v>
      </c>
      <c r="AM6939">
        <v>5.25</v>
      </c>
      <c r="AN6939">
        <v>6</v>
      </c>
      <c r="AO6939">
        <v>1140</v>
      </c>
      <c r="AP6939">
        <v>5.75</v>
      </c>
      <c r="AQ6939">
        <v>1092.5</v>
      </c>
      <c r="AR6939">
        <v>0.25</v>
      </c>
      <c r="AS6939">
        <v>47.5</v>
      </c>
      <c r="AT6939">
        <v>0</v>
      </c>
      <c r="AU6939">
        <v>0</v>
      </c>
      <c r="AV6939">
        <v>0</v>
      </c>
      <c r="AW6939">
        <v>1092.5</v>
      </c>
      <c r="AX6939">
        <v>1</v>
      </c>
      <c r="AY6939">
        <v>11</v>
      </c>
      <c r="AZ6939">
        <v>11</v>
      </c>
      <c r="BA6939" s="1" t="s">
        <v>6223</v>
      </c>
      <c r="BB6939" s="1" t="s">
        <v>72</v>
      </c>
      <c r="BC6939">
        <v>0</v>
      </c>
      <c r="BD6939">
        <v>0</v>
      </c>
      <c r="BE6939">
        <v>1</v>
      </c>
      <c r="BF6939">
        <v>0</v>
      </c>
      <c r="BG6939">
        <v>0</v>
      </c>
      <c r="BH6939">
        <v>0</v>
      </c>
      <c r="BI6939">
        <v>7952</v>
      </c>
      <c r="BJ6939">
        <v>0.51180000000000003</v>
      </c>
      <c r="BK6939" s="1" t="s">
        <v>1521</v>
      </c>
      <c r="BL6939" s="1"/>
      <c r="BM6939">
        <v>0</v>
      </c>
      <c r="BN6939">
        <v>434</v>
      </c>
      <c r="BO6939" s="1" t="s">
        <v>13498</v>
      </c>
      <c r="BQ6939">
        <v>0</v>
      </c>
    </row>
    <row r="6940" spans="1:70" x14ac:dyDescent="0.25">
      <c r="A6940">
        <v>4189</v>
      </c>
      <c r="B6940" s="1" t="s">
        <v>657</v>
      </c>
      <c r="C6940" s="1" t="s">
        <v>651</v>
      </c>
      <c r="D6940" s="1" t="s">
        <v>658</v>
      </c>
      <c r="E6940" s="1" t="s">
        <v>659</v>
      </c>
      <c r="F6940" s="1" t="s">
        <v>77</v>
      </c>
      <c r="G6940" s="1" t="s">
        <v>660</v>
      </c>
      <c r="H6940" s="1" t="s">
        <v>661</v>
      </c>
      <c r="I6940" s="1" t="s">
        <v>69</v>
      </c>
      <c r="J6940" s="1" t="s">
        <v>662</v>
      </c>
      <c r="K6940" s="2">
        <v>44319</v>
      </c>
      <c r="L6940" s="2">
        <v>44651</v>
      </c>
      <c r="M6940" s="2">
        <v>44774.886625497682</v>
      </c>
      <c r="N6940">
        <v>1</v>
      </c>
      <c r="O6940" s="2">
        <v>44476</v>
      </c>
      <c r="P6940" s="2">
        <v>44480</v>
      </c>
      <c r="Q6940">
        <v>0</v>
      </c>
      <c r="R6940">
        <v>0</v>
      </c>
      <c r="S6940" s="2">
        <v>44319</v>
      </c>
      <c r="T6940" s="2">
        <v>44767</v>
      </c>
      <c r="U6940">
        <v>57.49</v>
      </c>
      <c r="V6940">
        <v>0.48</v>
      </c>
      <c r="W6940" s="2">
        <v>44321.731775381944</v>
      </c>
      <c r="X6940" s="2">
        <v>44774.886289386573</v>
      </c>
      <c r="Y6940" s="1" t="s">
        <v>71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9017.5</v>
      </c>
      <c r="AG6940">
        <v>3780</v>
      </c>
      <c r="AH6940">
        <v>-9017.5</v>
      </c>
      <c r="AI6940">
        <v>120</v>
      </c>
      <c r="AJ6940">
        <v>0</v>
      </c>
      <c r="AK6940">
        <v>43.75</v>
      </c>
      <c r="AL6940">
        <v>18</v>
      </c>
      <c r="AM6940">
        <v>76.25</v>
      </c>
      <c r="AN6940">
        <v>61.75</v>
      </c>
      <c r="AO6940">
        <v>12797.5</v>
      </c>
      <c r="AP6940">
        <v>61.75</v>
      </c>
      <c r="AQ6940">
        <v>12797.5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Y6940">
        <v>120</v>
      </c>
      <c r="AZ6940">
        <v>0</v>
      </c>
      <c r="BA6940" s="1" t="s">
        <v>663</v>
      </c>
      <c r="BB6940" s="1" t="s">
        <v>72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4189</v>
      </c>
      <c r="BJ6940">
        <v>1</v>
      </c>
      <c r="BK6940" s="1" t="s">
        <v>118</v>
      </c>
      <c r="BL6940" s="1"/>
      <c r="BM6940">
        <v>0</v>
      </c>
      <c r="BN6940">
        <v>1027</v>
      </c>
      <c r="BO6940" s="1" t="s">
        <v>13498</v>
      </c>
      <c r="BQ6940">
        <v>0</v>
      </c>
    </row>
    <row r="6941" spans="1:70" x14ac:dyDescent="0.25">
      <c r="A6941">
        <v>4832</v>
      </c>
      <c r="B6941" s="1" t="s">
        <v>2084</v>
      </c>
      <c r="C6941" s="1" t="s">
        <v>2081</v>
      </c>
      <c r="D6941" s="1" t="s">
        <v>2082</v>
      </c>
      <c r="E6941" s="1" t="s">
        <v>2034</v>
      </c>
      <c r="F6941" s="1" t="s">
        <v>77</v>
      </c>
      <c r="G6941" s="1" t="s">
        <v>2058</v>
      </c>
      <c r="H6941" s="1" t="s">
        <v>2007</v>
      </c>
      <c r="I6941" s="1" t="s">
        <v>2008</v>
      </c>
      <c r="J6941" s="1" t="s">
        <v>662</v>
      </c>
      <c r="K6941" s="2">
        <v>44498</v>
      </c>
      <c r="L6941" s="2">
        <v>44603</v>
      </c>
      <c r="M6941" s="2">
        <v>44602.95981886574</v>
      </c>
      <c r="N6941">
        <v>0.93</v>
      </c>
      <c r="O6941" s="2">
        <v>44595.375</v>
      </c>
      <c r="P6941" s="2">
        <v>44595.645833333336</v>
      </c>
      <c r="Q6941">
        <v>3</v>
      </c>
      <c r="R6941">
        <v>0</v>
      </c>
      <c r="S6941" s="2">
        <v>44531</v>
      </c>
      <c r="T6941" s="2">
        <v>44596</v>
      </c>
      <c r="U6941">
        <v>28</v>
      </c>
      <c r="V6941">
        <v>0</v>
      </c>
      <c r="W6941" s="2">
        <v>44530.660031562496</v>
      </c>
      <c r="X6941" s="2">
        <v>44602.959818784722</v>
      </c>
      <c r="Y6941" s="1" t="s">
        <v>71</v>
      </c>
      <c r="Z6941">
        <v>0</v>
      </c>
      <c r="AA6941">
        <v>0</v>
      </c>
      <c r="AB6941">
        <v>0</v>
      </c>
      <c r="AC6941">
        <v>4068.75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26.25</v>
      </c>
      <c r="AK6941">
        <v>0</v>
      </c>
      <c r="AL6941">
        <v>0</v>
      </c>
      <c r="AM6941">
        <v>0</v>
      </c>
      <c r="AN6941">
        <v>28</v>
      </c>
      <c r="AO6941">
        <v>4171.88</v>
      </c>
      <c r="AP6941">
        <v>26.25</v>
      </c>
      <c r="AQ6941">
        <v>4068.75</v>
      </c>
      <c r="AR6941">
        <v>1</v>
      </c>
      <c r="AS6941">
        <v>45</v>
      </c>
      <c r="AT6941">
        <v>0.75</v>
      </c>
      <c r="AU6941">
        <v>58.13</v>
      </c>
      <c r="AV6941">
        <v>0</v>
      </c>
      <c r="AW6941">
        <v>4068.75</v>
      </c>
      <c r="AX6941">
        <v>1</v>
      </c>
      <c r="AY6941">
        <v>12</v>
      </c>
      <c r="AZ6941">
        <v>0</v>
      </c>
      <c r="BA6941" s="1" t="s">
        <v>2085</v>
      </c>
      <c r="BB6941" s="1" t="s">
        <v>72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4832</v>
      </c>
      <c r="BJ6941">
        <v>1</v>
      </c>
      <c r="BK6941" s="1" t="s">
        <v>2036</v>
      </c>
      <c r="BL6941" s="1"/>
      <c r="BM6941">
        <v>0</v>
      </c>
      <c r="BN6941">
        <v>818</v>
      </c>
      <c r="BO6941" s="1" t="s">
        <v>13498</v>
      </c>
      <c r="BQ6941">
        <v>0</v>
      </c>
    </row>
    <row r="6942" spans="1:70" x14ac:dyDescent="0.25">
      <c r="A6942">
        <v>4839</v>
      </c>
      <c r="B6942" s="1" t="s">
        <v>2097</v>
      </c>
      <c r="C6942" s="1" t="s">
        <v>2081</v>
      </c>
      <c r="D6942" s="1" t="s">
        <v>2082</v>
      </c>
      <c r="E6942" s="1" t="s">
        <v>2034</v>
      </c>
      <c r="F6942" s="1" t="s">
        <v>77</v>
      </c>
      <c r="G6942" s="1" t="s">
        <v>2058</v>
      </c>
      <c r="H6942" s="1" t="s">
        <v>2007</v>
      </c>
      <c r="I6942" s="1" t="s">
        <v>2008</v>
      </c>
      <c r="J6942" s="1" t="s">
        <v>662</v>
      </c>
      <c r="K6942" s="2">
        <v>44425</v>
      </c>
      <c r="L6942" s="2">
        <v>44455</v>
      </c>
      <c r="M6942" s="2">
        <v>45345.615568171299</v>
      </c>
      <c r="O6942" s="2"/>
      <c r="P6942" s="2"/>
      <c r="Q6942">
        <v>0</v>
      </c>
      <c r="R6942">
        <v>0</v>
      </c>
      <c r="S6942" s="2"/>
      <c r="T6942" s="2"/>
      <c r="U6942">
        <v>0</v>
      </c>
      <c r="W6942" s="2">
        <v>44530.768748032409</v>
      </c>
      <c r="X6942" s="2">
        <v>44532.997332025465</v>
      </c>
      <c r="Y6942" s="1" t="s">
        <v>71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40</v>
      </c>
      <c r="AJ6942">
        <v>0</v>
      </c>
      <c r="AK6942">
        <v>0</v>
      </c>
      <c r="AL6942">
        <v>0</v>
      </c>
      <c r="AM6942">
        <v>4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Y6942">
        <v>40</v>
      </c>
      <c r="AZ6942">
        <v>0</v>
      </c>
      <c r="BA6942" s="1" t="s">
        <v>2083</v>
      </c>
      <c r="BB6942" s="1" t="s">
        <v>72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4839</v>
      </c>
      <c r="BJ6942">
        <v>0</v>
      </c>
      <c r="BK6942" s="1" t="s">
        <v>1521</v>
      </c>
      <c r="BL6942" s="1"/>
      <c r="BM6942">
        <v>0</v>
      </c>
      <c r="BN6942">
        <v>818</v>
      </c>
      <c r="BO6942" s="1" t="s">
        <v>13498</v>
      </c>
      <c r="BQ6942">
        <v>0</v>
      </c>
    </row>
    <row r="6943" spans="1:70" x14ac:dyDescent="0.25">
      <c r="A6943">
        <v>8881</v>
      </c>
      <c r="B6943" s="1" t="s">
        <v>8437</v>
      </c>
      <c r="C6943" s="1" t="s">
        <v>3116</v>
      </c>
      <c r="D6943" s="1" t="s">
        <v>7423</v>
      </c>
      <c r="E6943" s="1" t="s">
        <v>1052</v>
      </c>
      <c r="F6943" s="1" t="s">
        <v>66</v>
      </c>
      <c r="G6943" s="1" t="s">
        <v>2857</v>
      </c>
      <c r="H6943" s="1" t="s">
        <v>1054</v>
      </c>
      <c r="I6943" s="1" t="s">
        <v>69</v>
      </c>
      <c r="J6943" s="1" t="s">
        <v>1055</v>
      </c>
      <c r="K6943" s="2">
        <v>45091</v>
      </c>
      <c r="L6943" s="2">
        <v>45351</v>
      </c>
      <c r="M6943" s="2">
        <v>45330.718927395836</v>
      </c>
      <c r="N6943">
        <v>0.96</v>
      </c>
      <c r="O6943" s="2"/>
      <c r="P6943" s="2"/>
      <c r="Q6943">
        <v>0</v>
      </c>
      <c r="R6943">
        <v>0</v>
      </c>
      <c r="S6943" s="2">
        <v>45091</v>
      </c>
      <c r="T6943" s="2">
        <v>45341</v>
      </c>
      <c r="U6943">
        <v>20.420000000000002</v>
      </c>
      <c r="V6943">
        <v>0.68</v>
      </c>
      <c r="W6943" s="2">
        <v>45091.657198182867</v>
      </c>
      <c r="X6943" s="2"/>
      <c r="Y6943" s="1" t="s">
        <v>11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2270</v>
      </c>
      <c r="AG6943">
        <v>568.75</v>
      </c>
      <c r="AH6943">
        <v>0</v>
      </c>
      <c r="AI6943">
        <v>30</v>
      </c>
      <c r="AJ6943">
        <v>0</v>
      </c>
      <c r="AK6943">
        <v>10.5</v>
      </c>
      <c r="AL6943">
        <v>3.25</v>
      </c>
      <c r="AM6943">
        <v>19.5</v>
      </c>
      <c r="AN6943">
        <v>21.25</v>
      </c>
      <c r="AO6943">
        <v>4433.75</v>
      </c>
      <c r="AP6943">
        <v>13.75</v>
      </c>
      <c r="AQ6943">
        <v>2838.75</v>
      </c>
      <c r="AR6943">
        <v>7.5</v>
      </c>
      <c r="AS6943">
        <v>1595</v>
      </c>
      <c r="AT6943">
        <v>0</v>
      </c>
      <c r="AU6943">
        <v>0</v>
      </c>
      <c r="AV6943">
        <v>0</v>
      </c>
      <c r="AW6943">
        <v>0</v>
      </c>
      <c r="AY6943">
        <v>30</v>
      </c>
      <c r="AZ6943">
        <v>0</v>
      </c>
      <c r="BA6943" s="1" t="s">
        <v>72</v>
      </c>
      <c r="BB6943" s="1" t="s">
        <v>72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8881</v>
      </c>
      <c r="BJ6943">
        <v>0</v>
      </c>
      <c r="BK6943" s="1"/>
      <c r="BL6943" s="1"/>
      <c r="BM6943">
        <v>0</v>
      </c>
      <c r="BN6943">
        <v>257</v>
      </c>
      <c r="BO6943" s="1" t="s">
        <v>20169</v>
      </c>
      <c r="BQ6943">
        <v>0</v>
      </c>
    </row>
    <row r="6944" spans="1:70" x14ac:dyDescent="0.25">
      <c r="A6944">
        <v>8896</v>
      </c>
      <c r="B6944" s="1" t="s">
        <v>8472</v>
      </c>
      <c r="C6944" s="1" t="s">
        <v>8473</v>
      </c>
      <c r="D6944" s="1" t="s">
        <v>8474</v>
      </c>
      <c r="E6944" s="1" t="s">
        <v>1052</v>
      </c>
      <c r="F6944" s="1" t="s">
        <v>77</v>
      </c>
      <c r="G6944" s="1" t="s">
        <v>4396</v>
      </c>
      <c r="H6944" s="1" t="s">
        <v>1054</v>
      </c>
      <c r="I6944" s="1" t="s">
        <v>69</v>
      </c>
      <c r="J6944" s="1" t="s">
        <v>1055</v>
      </c>
      <c r="K6944" s="2">
        <v>45093</v>
      </c>
      <c r="L6944" s="2">
        <v>45208</v>
      </c>
      <c r="M6944" s="2">
        <v>45208.787760416664</v>
      </c>
      <c r="N6944">
        <v>1</v>
      </c>
      <c r="O6944" s="2">
        <v>45096.458333333336</v>
      </c>
      <c r="P6944" s="2">
        <v>45117.479166666664</v>
      </c>
      <c r="Q6944">
        <v>3.5</v>
      </c>
      <c r="R6944">
        <v>0.23</v>
      </c>
      <c r="S6944" s="2">
        <v>45093</v>
      </c>
      <c r="T6944" s="2">
        <v>45208</v>
      </c>
      <c r="U6944">
        <v>10.5</v>
      </c>
      <c r="V6944">
        <v>0.7</v>
      </c>
      <c r="W6944" s="2">
        <v>45093.589469178238</v>
      </c>
      <c r="X6944" s="2">
        <v>45208.787760451392</v>
      </c>
      <c r="Y6944" s="1" t="s">
        <v>11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15</v>
      </c>
      <c r="AJ6944">
        <v>4.25</v>
      </c>
      <c r="AK6944">
        <v>0</v>
      </c>
      <c r="AL6944">
        <v>0</v>
      </c>
      <c r="AM6944">
        <v>10.75</v>
      </c>
      <c r="AN6944">
        <v>10.75</v>
      </c>
      <c r="AO6944">
        <v>2321.25</v>
      </c>
      <c r="AP6944">
        <v>4.25</v>
      </c>
      <c r="AQ6944">
        <v>941.25</v>
      </c>
      <c r="AR6944">
        <v>5.5</v>
      </c>
      <c r="AS6944">
        <v>1155</v>
      </c>
      <c r="AT6944">
        <v>1</v>
      </c>
      <c r="AU6944">
        <v>225</v>
      </c>
      <c r="AV6944">
        <v>0</v>
      </c>
      <c r="AW6944">
        <v>0</v>
      </c>
      <c r="AY6944">
        <v>15</v>
      </c>
      <c r="AZ6944">
        <v>0</v>
      </c>
      <c r="BA6944" s="1" t="s">
        <v>72</v>
      </c>
      <c r="BB6944" s="1" t="s">
        <v>72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8896</v>
      </c>
      <c r="BJ6944">
        <v>0</v>
      </c>
      <c r="BK6944" s="1"/>
      <c r="BL6944" s="1"/>
      <c r="BM6944">
        <v>0</v>
      </c>
      <c r="BN6944">
        <v>255</v>
      </c>
      <c r="BO6944" s="1" t="s">
        <v>20169</v>
      </c>
      <c r="BQ6944">
        <v>0</v>
      </c>
    </row>
    <row r="6945" spans="1:70" x14ac:dyDescent="0.25">
      <c r="A6945">
        <v>8839</v>
      </c>
      <c r="B6945" s="1" t="s">
        <v>8332</v>
      </c>
      <c r="C6945" s="1" t="s">
        <v>7820</v>
      </c>
      <c r="D6945" s="1" t="s">
        <v>8333</v>
      </c>
      <c r="E6945" s="1" t="s">
        <v>3352</v>
      </c>
      <c r="F6945" s="1" t="s">
        <v>77</v>
      </c>
      <c r="G6945" s="1" t="s">
        <v>1654</v>
      </c>
      <c r="H6945" s="1" t="s">
        <v>1262</v>
      </c>
      <c r="I6945" s="1" t="s">
        <v>205</v>
      </c>
      <c r="J6945" s="1" t="s">
        <v>2253</v>
      </c>
      <c r="K6945" s="2">
        <v>45083</v>
      </c>
      <c r="L6945" s="2">
        <v>45251</v>
      </c>
      <c r="M6945" s="2">
        <v>45345.612476192131</v>
      </c>
      <c r="N6945">
        <v>1</v>
      </c>
      <c r="O6945" s="2">
        <v>45085.697916666664</v>
      </c>
      <c r="P6945" s="2">
        <v>45091.791666666664</v>
      </c>
      <c r="Q6945">
        <v>5.5</v>
      </c>
      <c r="R6945">
        <v>0.37</v>
      </c>
      <c r="S6945" s="2">
        <v>45084</v>
      </c>
      <c r="T6945" s="2">
        <v>45251</v>
      </c>
      <c r="U6945">
        <v>15.35</v>
      </c>
      <c r="V6945">
        <v>1.02</v>
      </c>
      <c r="W6945" s="2">
        <v>45083.600420138886</v>
      </c>
      <c r="X6945" s="2">
        <v>45251.871899849539</v>
      </c>
      <c r="Y6945" s="1" t="s">
        <v>110</v>
      </c>
      <c r="Z6945">
        <v>0</v>
      </c>
      <c r="AA6945">
        <v>250</v>
      </c>
      <c r="AB6945">
        <v>0</v>
      </c>
      <c r="AC6945">
        <v>0</v>
      </c>
      <c r="AD6945">
        <v>0</v>
      </c>
      <c r="AE6945">
        <v>0</v>
      </c>
      <c r="AF6945">
        <v>630</v>
      </c>
      <c r="AG6945">
        <v>0</v>
      </c>
      <c r="AH6945">
        <v>100</v>
      </c>
      <c r="AI6945">
        <v>15</v>
      </c>
      <c r="AJ6945">
        <v>7</v>
      </c>
      <c r="AK6945">
        <v>3</v>
      </c>
      <c r="AL6945">
        <v>0</v>
      </c>
      <c r="AM6945">
        <v>5</v>
      </c>
      <c r="AN6945">
        <v>16.25</v>
      </c>
      <c r="AO6945">
        <v>3482.5</v>
      </c>
      <c r="AP6945">
        <v>10</v>
      </c>
      <c r="AQ6945">
        <v>2170</v>
      </c>
      <c r="AR6945">
        <v>0</v>
      </c>
      <c r="AS6945">
        <v>0</v>
      </c>
      <c r="AT6945">
        <v>6.25</v>
      </c>
      <c r="AU6945">
        <v>1312.5</v>
      </c>
      <c r="AV6945">
        <v>0</v>
      </c>
      <c r="AW6945">
        <v>0</v>
      </c>
      <c r="AY6945">
        <v>15</v>
      </c>
      <c r="AZ6945">
        <v>0</v>
      </c>
      <c r="BA6945" s="1" t="s">
        <v>72</v>
      </c>
      <c r="BB6945" s="1" t="s">
        <v>8334</v>
      </c>
      <c r="BC6945">
        <v>0</v>
      </c>
      <c r="BD6945">
        <v>0</v>
      </c>
      <c r="BE6945">
        <v>1</v>
      </c>
      <c r="BF6945">
        <v>0</v>
      </c>
      <c r="BG6945">
        <v>150</v>
      </c>
      <c r="BH6945">
        <v>100</v>
      </c>
      <c r="BI6945">
        <v>8839</v>
      </c>
      <c r="BJ6945">
        <v>0.60670000000000002</v>
      </c>
      <c r="BK6945" s="1"/>
      <c r="BL6945" s="1" t="s">
        <v>2253</v>
      </c>
      <c r="BM6945">
        <v>39.33</v>
      </c>
      <c r="BN6945">
        <v>265</v>
      </c>
      <c r="BO6945" s="1" t="s">
        <v>20169</v>
      </c>
      <c r="BQ6945">
        <v>100</v>
      </c>
      <c r="BR6945">
        <v>150</v>
      </c>
    </row>
    <row r="6946" spans="1:70" x14ac:dyDescent="0.25">
      <c r="A6946">
        <v>10675</v>
      </c>
      <c r="B6946" s="1" t="s">
        <v>12267</v>
      </c>
      <c r="C6946" s="1" t="s">
        <v>2568</v>
      </c>
      <c r="D6946" s="1" t="s">
        <v>2569</v>
      </c>
      <c r="E6946" s="1" t="s">
        <v>2020</v>
      </c>
      <c r="F6946" s="1" t="s">
        <v>66</v>
      </c>
      <c r="G6946" s="1" t="s">
        <v>452</v>
      </c>
      <c r="H6946" s="1" t="s">
        <v>1262</v>
      </c>
      <c r="I6946" s="1" t="s">
        <v>2008</v>
      </c>
      <c r="J6946" s="1" t="s">
        <v>200</v>
      </c>
      <c r="K6946" s="2">
        <v>45293</v>
      </c>
      <c r="L6946" s="2">
        <v>45365</v>
      </c>
      <c r="M6946" s="2">
        <v>45348.687583217594</v>
      </c>
      <c r="N6946">
        <v>0.76</v>
      </c>
      <c r="O6946" s="2"/>
      <c r="P6946" s="2"/>
      <c r="Q6946">
        <v>0</v>
      </c>
      <c r="R6946">
        <v>0</v>
      </c>
      <c r="S6946" s="2">
        <v>45296</v>
      </c>
      <c r="T6946" s="2">
        <v>45348</v>
      </c>
      <c r="U6946">
        <v>4.9800000000000004</v>
      </c>
      <c r="V6946">
        <v>0.33</v>
      </c>
      <c r="W6946" s="2">
        <v>45293.767971990739</v>
      </c>
      <c r="X6946" s="2"/>
      <c r="Y6946" s="1" t="s">
        <v>110</v>
      </c>
      <c r="Z6946">
        <v>0</v>
      </c>
      <c r="AA6946">
        <v>833.75</v>
      </c>
      <c r="AB6946">
        <v>0</v>
      </c>
      <c r="AC6946">
        <v>0</v>
      </c>
      <c r="AD6946">
        <v>0</v>
      </c>
      <c r="AE6946">
        <v>0</v>
      </c>
      <c r="AF6946">
        <v>986.25</v>
      </c>
      <c r="AG6946">
        <v>343.75</v>
      </c>
      <c r="AH6946">
        <v>0</v>
      </c>
      <c r="AI6946">
        <v>15</v>
      </c>
      <c r="AJ6946">
        <v>0</v>
      </c>
      <c r="AK6946">
        <v>4</v>
      </c>
      <c r="AL6946">
        <v>1.25</v>
      </c>
      <c r="AM6946">
        <v>11</v>
      </c>
      <c r="AN6946">
        <v>5.75</v>
      </c>
      <c r="AO6946">
        <v>1450</v>
      </c>
      <c r="AP6946">
        <v>5.25</v>
      </c>
      <c r="AQ6946">
        <v>1330</v>
      </c>
      <c r="AR6946">
        <v>0.5</v>
      </c>
      <c r="AS6946">
        <v>120</v>
      </c>
      <c r="AT6946">
        <v>0</v>
      </c>
      <c r="AU6946">
        <v>0</v>
      </c>
      <c r="AV6946">
        <v>0</v>
      </c>
      <c r="AW6946">
        <v>0</v>
      </c>
      <c r="AY6946">
        <v>15</v>
      </c>
      <c r="AZ6946">
        <v>0</v>
      </c>
      <c r="BA6946" s="1" t="s">
        <v>72</v>
      </c>
      <c r="BB6946" s="1" t="s">
        <v>12268</v>
      </c>
      <c r="BC6946">
        <v>0</v>
      </c>
      <c r="BD6946">
        <v>0</v>
      </c>
      <c r="BE6946">
        <v>0</v>
      </c>
      <c r="BF6946">
        <v>0</v>
      </c>
      <c r="BG6946">
        <v>833.75</v>
      </c>
      <c r="BH6946">
        <v>0</v>
      </c>
      <c r="BI6946">
        <v>10675</v>
      </c>
      <c r="BJ6946">
        <v>0.32729999999999998</v>
      </c>
      <c r="BK6946" s="1"/>
      <c r="BL6946" s="1" t="s">
        <v>200</v>
      </c>
      <c r="BM6946">
        <v>0</v>
      </c>
      <c r="BN6946">
        <v>55</v>
      </c>
      <c r="BO6946" s="1" t="s">
        <v>20827</v>
      </c>
      <c r="BQ6946">
        <v>0</v>
      </c>
      <c r="BR6946">
        <v>833.75</v>
      </c>
    </row>
    <row r="6947" spans="1:70" x14ac:dyDescent="0.25">
      <c r="A6947">
        <v>9818</v>
      </c>
      <c r="B6947" s="1" t="s">
        <v>10446</v>
      </c>
      <c r="C6947" s="1" t="s">
        <v>4398</v>
      </c>
      <c r="D6947" s="1" t="s">
        <v>4399</v>
      </c>
      <c r="E6947" s="1" t="s">
        <v>199</v>
      </c>
      <c r="F6947" s="1" t="s">
        <v>66</v>
      </c>
      <c r="G6947" s="1" t="s">
        <v>452</v>
      </c>
      <c r="H6947" s="1" t="s">
        <v>1262</v>
      </c>
      <c r="I6947" s="1" t="s">
        <v>3096</v>
      </c>
      <c r="J6947" s="1" t="s">
        <v>286</v>
      </c>
      <c r="K6947" s="2">
        <v>45209</v>
      </c>
      <c r="L6947" s="2">
        <v>45371</v>
      </c>
      <c r="M6947" s="2">
        <v>45345.61249039352</v>
      </c>
      <c r="N6947">
        <v>0.8</v>
      </c>
      <c r="O6947" s="2"/>
      <c r="P6947" s="2"/>
      <c r="Q6947">
        <v>0</v>
      </c>
      <c r="R6947">
        <v>0</v>
      </c>
      <c r="S6947" s="2">
        <v>45231</v>
      </c>
      <c r="T6947" s="2">
        <v>45338</v>
      </c>
      <c r="U6947">
        <v>13.27</v>
      </c>
      <c r="V6947">
        <v>0.28000000000000003</v>
      </c>
      <c r="W6947" s="2">
        <v>45209.657377164353</v>
      </c>
      <c r="X6947" s="2"/>
      <c r="Y6947" s="1" t="s">
        <v>110</v>
      </c>
      <c r="Z6947">
        <v>0</v>
      </c>
      <c r="AA6947">
        <v>11655</v>
      </c>
      <c r="AB6947">
        <v>0</v>
      </c>
      <c r="AC6947">
        <v>0</v>
      </c>
      <c r="AD6947">
        <v>0</v>
      </c>
      <c r="AE6947">
        <v>0</v>
      </c>
      <c r="AF6947">
        <v>900</v>
      </c>
      <c r="AG6947">
        <v>2580</v>
      </c>
      <c r="AH6947">
        <v>11245</v>
      </c>
      <c r="AI6947">
        <v>47</v>
      </c>
      <c r="AJ6947">
        <v>0</v>
      </c>
      <c r="AK6947">
        <v>3.75</v>
      </c>
      <c r="AL6947">
        <v>10.75</v>
      </c>
      <c r="AM6947">
        <v>43.25</v>
      </c>
      <c r="AN6947">
        <v>14.5</v>
      </c>
      <c r="AO6947">
        <v>3480</v>
      </c>
      <c r="AP6947">
        <v>14.5</v>
      </c>
      <c r="AQ6947">
        <v>348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Y6947">
        <v>47</v>
      </c>
      <c r="AZ6947">
        <v>47</v>
      </c>
      <c r="BA6947" s="1" t="s">
        <v>72</v>
      </c>
      <c r="BB6947" s="1" t="s">
        <v>10447</v>
      </c>
      <c r="BC6947">
        <v>0</v>
      </c>
      <c r="BD6947">
        <v>0</v>
      </c>
      <c r="BE6947">
        <v>0</v>
      </c>
      <c r="BF6947">
        <v>0</v>
      </c>
      <c r="BG6947">
        <v>410</v>
      </c>
      <c r="BH6947">
        <v>11245</v>
      </c>
      <c r="BI6947">
        <v>9818</v>
      </c>
      <c r="BJ6947">
        <v>0.2823</v>
      </c>
      <c r="BK6947" s="1"/>
      <c r="BL6947" s="1" t="s">
        <v>286</v>
      </c>
      <c r="BM6947">
        <v>8070.5365000000002</v>
      </c>
      <c r="BN6947">
        <v>139</v>
      </c>
      <c r="BO6947" s="1" t="s">
        <v>20389</v>
      </c>
      <c r="BP6947">
        <v>320</v>
      </c>
      <c r="BQ6947">
        <v>11245</v>
      </c>
      <c r="BR6947">
        <v>410</v>
      </c>
    </row>
    <row r="6948" spans="1:70" x14ac:dyDescent="0.25">
      <c r="A6948">
        <v>8394</v>
      </c>
      <c r="B6948" s="1" t="s">
        <v>7263</v>
      </c>
      <c r="C6948" s="1" t="s">
        <v>3191</v>
      </c>
      <c r="D6948" s="1" t="s">
        <v>3192</v>
      </c>
      <c r="E6948" s="1" t="s">
        <v>3352</v>
      </c>
      <c r="F6948" s="1" t="s">
        <v>77</v>
      </c>
      <c r="G6948" s="1" t="s">
        <v>1654</v>
      </c>
      <c r="H6948" s="1" t="s">
        <v>1262</v>
      </c>
      <c r="I6948" s="1" t="s">
        <v>3096</v>
      </c>
      <c r="J6948" s="1" t="s">
        <v>286</v>
      </c>
      <c r="K6948" s="2">
        <v>45005</v>
      </c>
      <c r="L6948" s="2">
        <v>45013</v>
      </c>
      <c r="M6948" s="2">
        <v>45345.612471527777</v>
      </c>
      <c r="N6948">
        <v>1</v>
      </c>
      <c r="O6948" s="2">
        <v>45005.583333333336</v>
      </c>
      <c r="P6948" s="2">
        <v>45006.5625</v>
      </c>
      <c r="Q6948">
        <v>1.5</v>
      </c>
      <c r="R6948">
        <v>0.38</v>
      </c>
      <c r="S6948" s="2">
        <v>45005</v>
      </c>
      <c r="T6948" s="2">
        <v>45013</v>
      </c>
      <c r="U6948">
        <v>2.25</v>
      </c>
      <c r="V6948">
        <v>0.56000000000000005</v>
      </c>
      <c r="W6948" s="2">
        <v>45005.569923726849</v>
      </c>
      <c r="X6948" s="2">
        <v>45013.701050150463</v>
      </c>
      <c r="Y6948" s="1" t="s">
        <v>110</v>
      </c>
      <c r="Z6948">
        <v>0</v>
      </c>
      <c r="AA6948">
        <v>8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4</v>
      </c>
      <c r="AJ6948">
        <v>2.5</v>
      </c>
      <c r="AK6948">
        <v>0</v>
      </c>
      <c r="AL6948">
        <v>0</v>
      </c>
      <c r="AM6948">
        <v>1.5</v>
      </c>
      <c r="AN6948">
        <v>2.5</v>
      </c>
      <c r="AO6948">
        <v>525</v>
      </c>
      <c r="AP6948">
        <v>2.5</v>
      </c>
      <c r="AQ6948">
        <v>525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Y6948">
        <v>4</v>
      </c>
      <c r="AZ6948">
        <v>4</v>
      </c>
      <c r="BA6948" s="1" t="s">
        <v>72</v>
      </c>
      <c r="BB6948" s="1" t="s">
        <v>7264</v>
      </c>
      <c r="BC6948">
        <v>0</v>
      </c>
      <c r="BD6948">
        <v>0</v>
      </c>
      <c r="BE6948">
        <v>1</v>
      </c>
      <c r="BF6948">
        <v>0</v>
      </c>
      <c r="BG6948">
        <v>8</v>
      </c>
      <c r="BH6948">
        <v>0</v>
      </c>
      <c r="BI6948">
        <v>8394</v>
      </c>
      <c r="BJ6948">
        <v>0.5625</v>
      </c>
      <c r="BK6948" s="1"/>
      <c r="BL6948" s="1" t="s">
        <v>286</v>
      </c>
      <c r="BM6948">
        <v>0</v>
      </c>
      <c r="BN6948">
        <v>343</v>
      </c>
      <c r="BO6948" s="1" t="s">
        <v>20169</v>
      </c>
      <c r="BQ6948">
        <v>0</v>
      </c>
      <c r="BR6948">
        <v>8</v>
      </c>
    </row>
    <row r="6949" spans="1:70" x14ac:dyDescent="0.25">
      <c r="A6949">
        <v>10696</v>
      </c>
      <c r="B6949" s="1" t="s">
        <v>12324</v>
      </c>
      <c r="C6949" s="1" t="s">
        <v>1639</v>
      </c>
      <c r="D6949" s="1" t="s">
        <v>5980</v>
      </c>
      <c r="E6949" s="1" t="s">
        <v>199</v>
      </c>
      <c r="F6949" s="1" t="s">
        <v>77</v>
      </c>
      <c r="G6949" s="1" t="s">
        <v>5645</v>
      </c>
      <c r="H6949" s="1" t="s">
        <v>12275</v>
      </c>
      <c r="I6949" s="1" t="s">
        <v>651</v>
      </c>
      <c r="J6949" s="1" t="s">
        <v>84</v>
      </c>
      <c r="K6949" s="2">
        <v>45295</v>
      </c>
      <c r="L6949" s="2">
        <v>45326</v>
      </c>
      <c r="M6949" s="2">
        <v>45317.666204594905</v>
      </c>
      <c r="N6949">
        <v>0.48</v>
      </c>
      <c r="O6949" s="2"/>
      <c r="P6949" s="2"/>
      <c r="Q6949">
        <v>0</v>
      </c>
      <c r="R6949">
        <v>0</v>
      </c>
      <c r="S6949" s="2">
        <v>45296</v>
      </c>
      <c r="T6949" s="2">
        <v>45310</v>
      </c>
      <c r="U6949">
        <v>18.5</v>
      </c>
      <c r="V6949">
        <v>3.7</v>
      </c>
      <c r="W6949" s="2">
        <v>45295.64804915509</v>
      </c>
      <c r="X6949" s="2">
        <v>45310.647990775462</v>
      </c>
      <c r="Y6949" s="1" t="s">
        <v>110</v>
      </c>
      <c r="Z6949">
        <v>0</v>
      </c>
      <c r="AA6949">
        <v>1769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925</v>
      </c>
      <c r="AI6949">
        <v>5</v>
      </c>
      <c r="AJ6949">
        <v>18.5</v>
      </c>
      <c r="AK6949">
        <v>0</v>
      </c>
      <c r="AL6949">
        <v>0</v>
      </c>
      <c r="AM6949">
        <v>0</v>
      </c>
      <c r="AN6949">
        <v>18.5</v>
      </c>
      <c r="AO6949">
        <v>4562.5</v>
      </c>
      <c r="AP6949">
        <v>18.5</v>
      </c>
      <c r="AQ6949">
        <v>4562.5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Y6949">
        <v>5</v>
      </c>
      <c r="AZ6949">
        <v>5</v>
      </c>
      <c r="BA6949" s="1" t="s">
        <v>72</v>
      </c>
      <c r="BB6949" s="1" t="s">
        <v>12325</v>
      </c>
      <c r="BC6949">
        <v>0</v>
      </c>
      <c r="BD6949">
        <v>0</v>
      </c>
      <c r="BE6949">
        <v>0</v>
      </c>
      <c r="BF6949">
        <v>0</v>
      </c>
      <c r="BG6949">
        <v>844</v>
      </c>
      <c r="BH6949">
        <v>925</v>
      </c>
      <c r="BI6949">
        <v>10696</v>
      </c>
      <c r="BJ6949">
        <v>1</v>
      </c>
      <c r="BK6949" s="1"/>
      <c r="BL6949" s="1" t="s">
        <v>84</v>
      </c>
      <c r="BM6949">
        <v>0</v>
      </c>
      <c r="BN6949">
        <v>53</v>
      </c>
      <c r="BO6949" s="1" t="s">
        <v>20827</v>
      </c>
      <c r="BQ6949">
        <v>925</v>
      </c>
    </row>
    <row r="6950" spans="1:70" x14ac:dyDescent="0.25">
      <c r="A6950">
        <v>8169</v>
      </c>
      <c r="B6950" s="1" t="s">
        <v>6757</v>
      </c>
      <c r="C6950" s="1" t="s">
        <v>2920</v>
      </c>
      <c r="D6950" s="1" t="s">
        <v>6758</v>
      </c>
      <c r="E6950" s="1" t="s">
        <v>3352</v>
      </c>
      <c r="F6950" s="1" t="s">
        <v>77</v>
      </c>
      <c r="G6950" s="1" t="s">
        <v>452</v>
      </c>
      <c r="H6950" s="1" t="s">
        <v>1262</v>
      </c>
      <c r="I6950" s="1" t="s">
        <v>145</v>
      </c>
      <c r="J6950" s="1" t="s">
        <v>286</v>
      </c>
      <c r="K6950" s="2">
        <v>44966</v>
      </c>
      <c r="L6950" s="2">
        <v>45000</v>
      </c>
      <c r="M6950" s="2">
        <v>45345.612465775463</v>
      </c>
      <c r="N6950">
        <v>1</v>
      </c>
      <c r="O6950" s="2">
        <v>44966.424305555556</v>
      </c>
      <c r="P6950" s="2">
        <v>45000.439583333333</v>
      </c>
      <c r="Q6950">
        <v>2.06</v>
      </c>
      <c r="R6950">
        <v>1.03</v>
      </c>
      <c r="S6950" s="2">
        <v>44966</v>
      </c>
      <c r="T6950" s="2">
        <v>45000</v>
      </c>
      <c r="U6950">
        <v>2</v>
      </c>
      <c r="V6950">
        <v>1</v>
      </c>
      <c r="W6950" s="2">
        <v>44966.586425925925</v>
      </c>
      <c r="X6950" s="2">
        <v>45000.643667326389</v>
      </c>
      <c r="Y6950" s="1" t="s">
        <v>11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2</v>
      </c>
      <c r="AJ6950">
        <v>2.75</v>
      </c>
      <c r="AK6950">
        <v>0</v>
      </c>
      <c r="AL6950">
        <v>0</v>
      </c>
      <c r="AM6950">
        <v>0</v>
      </c>
      <c r="AN6950">
        <v>2.75</v>
      </c>
      <c r="AO6950">
        <v>577.5</v>
      </c>
      <c r="AP6950">
        <v>2.75</v>
      </c>
      <c r="AQ6950">
        <v>577.5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Y6950">
        <v>2</v>
      </c>
      <c r="AZ6950">
        <v>0</v>
      </c>
      <c r="BA6950" s="1" t="s">
        <v>72</v>
      </c>
      <c r="BB6950" s="1" t="s">
        <v>6759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8169</v>
      </c>
      <c r="BJ6950">
        <v>1</v>
      </c>
      <c r="BK6950" s="1"/>
      <c r="BL6950" s="1" t="s">
        <v>286</v>
      </c>
      <c r="BM6950">
        <v>0</v>
      </c>
      <c r="BN6950">
        <v>382</v>
      </c>
      <c r="BO6950" s="1" t="s">
        <v>13498</v>
      </c>
      <c r="BQ6950">
        <v>0</v>
      </c>
      <c r="BR6950">
        <v>308</v>
      </c>
    </row>
    <row r="6951" spans="1:70" x14ac:dyDescent="0.25">
      <c r="A6951">
        <v>7933</v>
      </c>
      <c r="B6951" s="1" t="s">
        <v>6172</v>
      </c>
      <c r="C6951" s="1" t="s">
        <v>3220</v>
      </c>
      <c r="D6951" s="1" t="s">
        <v>6173</v>
      </c>
      <c r="E6951" s="1" t="s">
        <v>3103</v>
      </c>
      <c r="F6951" s="1" t="s">
        <v>77</v>
      </c>
      <c r="G6951" s="1" t="s">
        <v>3104</v>
      </c>
      <c r="H6951" s="1" t="s">
        <v>1262</v>
      </c>
      <c r="I6951" s="1" t="s">
        <v>3096</v>
      </c>
      <c r="J6951" s="1" t="s">
        <v>286</v>
      </c>
      <c r="K6951" s="2">
        <v>44909</v>
      </c>
      <c r="L6951" s="2">
        <v>44942</v>
      </c>
      <c r="M6951" s="2">
        <v>45345.612459293981</v>
      </c>
      <c r="N6951">
        <v>1</v>
      </c>
      <c r="O6951" s="2"/>
      <c r="P6951" s="2"/>
      <c r="Q6951">
        <v>0</v>
      </c>
      <c r="R6951">
        <v>0</v>
      </c>
      <c r="S6951" s="2">
        <v>44910</v>
      </c>
      <c r="T6951" s="2">
        <v>44942</v>
      </c>
      <c r="U6951">
        <v>2.2000000000000002</v>
      </c>
      <c r="V6951">
        <v>0.44</v>
      </c>
      <c r="W6951" s="2">
        <v>44909.817138622682</v>
      </c>
      <c r="X6951" s="2">
        <v>44942.845777893519</v>
      </c>
      <c r="Y6951" s="1" t="s">
        <v>110</v>
      </c>
      <c r="Z6951">
        <v>0</v>
      </c>
      <c r="AA6951">
        <v>21998.68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5</v>
      </c>
      <c r="AJ6951">
        <v>2.5</v>
      </c>
      <c r="AK6951">
        <v>0</v>
      </c>
      <c r="AL6951">
        <v>0</v>
      </c>
      <c r="AM6951">
        <v>2.5</v>
      </c>
      <c r="AN6951">
        <v>2.5</v>
      </c>
      <c r="AO6951">
        <v>525</v>
      </c>
      <c r="AP6951">
        <v>2.5</v>
      </c>
      <c r="AQ6951">
        <v>525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Y6951">
        <v>5</v>
      </c>
      <c r="AZ6951">
        <v>0</v>
      </c>
      <c r="BA6951" s="1" t="s">
        <v>72</v>
      </c>
      <c r="BB6951" s="1" t="s">
        <v>6174</v>
      </c>
      <c r="BC6951">
        <v>0</v>
      </c>
      <c r="BD6951">
        <v>0</v>
      </c>
      <c r="BE6951">
        <v>0</v>
      </c>
      <c r="BF6951">
        <v>0</v>
      </c>
      <c r="BG6951">
        <v>21998.68</v>
      </c>
      <c r="BH6951">
        <v>0</v>
      </c>
      <c r="BI6951">
        <v>7933</v>
      </c>
      <c r="BJ6951">
        <v>0.44</v>
      </c>
      <c r="BK6951" s="1"/>
      <c r="BL6951" s="1" t="s">
        <v>286</v>
      </c>
      <c r="BM6951">
        <v>0</v>
      </c>
      <c r="BN6951">
        <v>439</v>
      </c>
      <c r="BO6951" s="1" t="s">
        <v>13498</v>
      </c>
      <c r="BQ6951">
        <v>0</v>
      </c>
      <c r="BR6951">
        <v>21998.68</v>
      </c>
    </row>
    <row r="6952" spans="1:70" x14ac:dyDescent="0.25">
      <c r="A6952">
        <v>8158</v>
      </c>
      <c r="B6952" s="1" t="s">
        <v>6736</v>
      </c>
      <c r="C6952" s="1" t="s">
        <v>4967</v>
      </c>
      <c r="D6952" s="1" t="s">
        <v>5371</v>
      </c>
      <c r="E6952" s="1" t="s">
        <v>4144</v>
      </c>
      <c r="F6952" s="1" t="s">
        <v>77</v>
      </c>
      <c r="G6952" s="1" t="s">
        <v>1654</v>
      </c>
      <c r="H6952" s="1" t="s">
        <v>2952</v>
      </c>
      <c r="I6952" s="1" t="s">
        <v>3096</v>
      </c>
      <c r="J6952" s="1" t="s">
        <v>84</v>
      </c>
      <c r="K6952" s="2">
        <v>44963</v>
      </c>
      <c r="L6952" s="2">
        <v>45138</v>
      </c>
      <c r="M6952" s="2">
        <v>45345.615715312502</v>
      </c>
      <c r="N6952">
        <v>1</v>
      </c>
      <c r="O6952" s="2">
        <v>44964.40625</v>
      </c>
      <c r="P6952" s="2">
        <v>45040.5</v>
      </c>
      <c r="Q6952">
        <v>2.75</v>
      </c>
      <c r="R6952">
        <v>1.38</v>
      </c>
      <c r="S6952" s="2">
        <v>44964</v>
      </c>
      <c r="T6952" s="2">
        <v>45138</v>
      </c>
      <c r="U6952">
        <v>9.2799999999999994</v>
      </c>
      <c r="V6952">
        <v>4.6399999999999997</v>
      </c>
      <c r="W6952" s="2">
        <v>44963.961316319444</v>
      </c>
      <c r="X6952" s="2">
        <v>45138.840066932869</v>
      </c>
      <c r="Y6952" s="1" t="s">
        <v>110</v>
      </c>
      <c r="Z6952">
        <v>0</v>
      </c>
      <c r="AA6952">
        <v>298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298</v>
      </c>
      <c r="AI6952">
        <v>2</v>
      </c>
      <c r="AJ6952">
        <v>9.5</v>
      </c>
      <c r="AK6952">
        <v>0</v>
      </c>
      <c r="AL6952">
        <v>0</v>
      </c>
      <c r="AM6952">
        <v>0</v>
      </c>
      <c r="AN6952">
        <v>9.5</v>
      </c>
      <c r="AO6952">
        <v>1995</v>
      </c>
      <c r="AP6952">
        <v>9.5</v>
      </c>
      <c r="AQ6952">
        <v>1995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Y6952">
        <v>2</v>
      </c>
      <c r="AZ6952">
        <v>2</v>
      </c>
      <c r="BA6952" s="1" t="s">
        <v>72</v>
      </c>
      <c r="BB6952" s="1" t="s">
        <v>6737</v>
      </c>
      <c r="BC6952">
        <v>0</v>
      </c>
      <c r="BD6952">
        <v>0</v>
      </c>
      <c r="BE6952">
        <v>1</v>
      </c>
      <c r="BF6952">
        <v>0</v>
      </c>
      <c r="BG6952">
        <v>0</v>
      </c>
      <c r="BH6952">
        <v>298</v>
      </c>
      <c r="BI6952">
        <v>8158</v>
      </c>
      <c r="BJ6952">
        <v>1</v>
      </c>
      <c r="BK6952" s="1"/>
      <c r="BL6952" s="1" t="s">
        <v>84</v>
      </c>
      <c r="BM6952">
        <v>0</v>
      </c>
      <c r="BN6952">
        <v>385</v>
      </c>
      <c r="BO6952" s="1" t="s">
        <v>13498</v>
      </c>
      <c r="BQ6952">
        <v>298</v>
      </c>
    </row>
    <row r="6953" spans="1:70" x14ac:dyDescent="0.25">
      <c r="A6953">
        <v>8290</v>
      </c>
      <c r="B6953" s="1" t="s">
        <v>7026</v>
      </c>
      <c r="C6953" s="1" t="s">
        <v>705</v>
      </c>
      <c r="D6953" s="1" t="s">
        <v>5578</v>
      </c>
      <c r="E6953" s="1" t="s">
        <v>72</v>
      </c>
      <c r="F6953" s="1" t="s">
        <v>77</v>
      </c>
      <c r="G6953" s="1" t="s">
        <v>400</v>
      </c>
      <c r="H6953" s="1" t="s">
        <v>90</v>
      </c>
      <c r="I6953" s="1" t="s">
        <v>205</v>
      </c>
      <c r="J6953" s="1" t="s">
        <v>84</v>
      </c>
      <c r="K6953" s="2">
        <v>44985</v>
      </c>
      <c r="L6953" s="2">
        <v>45013</v>
      </c>
      <c r="M6953" s="2">
        <v>45006.819721261571</v>
      </c>
      <c r="N6953">
        <v>0.54</v>
      </c>
      <c r="O6953" s="2">
        <v>44991.541666666664</v>
      </c>
      <c r="P6953" s="2">
        <v>45000.708333333336</v>
      </c>
      <c r="Q6953">
        <v>59.01</v>
      </c>
      <c r="R6953">
        <v>14.75</v>
      </c>
      <c r="S6953" s="2">
        <v>44991</v>
      </c>
      <c r="T6953" s="2">
        <v>45000</v>
      </c>
      <c r="U6953">
        <v>46</v>
      </c>
      <c r="V6953">
        <v>11.5</v>
      </c>
      <c r="W6953" s="2">
        <v>44985.827412615741</v>
      </c>
      <c r="X6953" s="2">
        <v>45006.819721099535</v>
      </c>
      <c r="Y6953" s="1" t="s">
        <v>71</v>
      </c>
      <c r="Z6953">
        <v>0</v>
      </c>
      <c r="AA6953">
        <v>1258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8820</v>
      </c>
      <c r="AH6953">
        <v>740</v>
      </c>
      <c r="AI6953">
        <v>4</v>
      </c>
      <c r="AJ6953">
        <v>0</v>
      </c>
      <c r="AK6953">
        <v>0</v>
      </c>
      <c r="AL6953">
        <v>46</v>
      </c>
      <c r="AM6953">
        <v>4</v>
      </c>
      <c r="AN6953">
        <v>46</v>
      </c>
      <c r="AO6953">
        <v>8820</v>
      </c>
      <c r="AP6953">
        <v>46</v>
      </c>
      <c r="AQ6953">
        <v>882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Y6953">
        <v>4</v>
      </c>
      <c r="AZ6953">
        <v>0</v>
      </c>
      <c r="BA6953" s="1" t="s">
        <v>72</v>
      </c>
      <c r="BB6953" s="1" t="s">
        <v>7027</v>
      </c>
      <c r="BC6953">
        <v>0</v>
      </c>
      <c r="BD6953">
        <v>0</v>
      </c>
      <c r="BE6953">
        <v>0</v>
      </c>
      <c r="BF6953">
        <v>0</v>
      </c>
      <c r="BG6953">
        <v>518</v>
      </c>
      <c r="BH6953">
        <v>740</v>
      </c>
      <c r="BI6953">
        <v>8290</v>
      </c>
      <c r="BJ6953">
        <v>1</v>
      </c>
      <c r="BK6953" s="1"/>
      <c r="BL6953" s="1" t="s">
        <v>84</v>
      </c>
      <c r="BM6953">
        <v>0</v>
      </c>
      <c r="BN6953">
        <v>363</v>
      </c>
      <c r="BO6953" s="1" t="s">
        <v>20169</v>
      </c>
      <c r="BQ6953">
        <v>740</v>
      </c>
    </row>
    <row r="6954" spans="1:70" x14ac:dyDescent="0.25">
      <c r="A6954">
        <v>8454</v>
      </c>
      <c r="B6954" s="1" t="s">
        <v>7410</v>
      </c>
      <c r="C6954" s="1" t="s">
        <v>580</v>
      </c>
      <c r="D6954" s="1" t="s">
        <v>581</v>
      </c>
      <c r="E6954" s="1" t="s">
        <v>65</v>
      </c>
      <c r="F6954" s="1" t="s">
        <v>77</v>
      </c>
      <c r="G6954" s="1" t="s">
        <v>67</v>
      </c>
      <c r="H6954" s="1" t="s">
        <v>68</v>
      </c>
      <c r="I6954" s="1" t="s">
        <v>69</v>
      </c>
      <c r="J6954" s="1" t="s">
        <v>70</v>
      </c>
      <c r="K6954" s="2">
        <v>45014</v>
      </c>
      <c r="L6954" s="2">
        <v>45226</v>
      </c>
      <c r="M6954" s="2">
        <v>45314.685361307871</v>
      </c>
      <c r="N6954">
        <v>0.98</v>
      </c>
      <c r="O6954" s="2"/>
      <c r="P6954" s="2"/>
      <c r="Q6954">
        <v>0</v>
      </c>
      <c r="R6954">
        <v>0</v>
      </c>
      <c r="S6954" s="2">
        <v>45036</v>
      </c>
      <c r="T6954" s="2">
        <v>45222</v>
      </c>
      <c r="U6954">
        <v>14.66</v>
      </c>
      <c r="V6954">
        <v>3.67</v>
      </c>
      <c r="W6954" s="2">
        <v>45014.779446296299</v>
      </c>
      <c r="X6954" s="2">
        <v>45229.540067476853</v>
      </c>
      <c r="Y6954" s="1" t="s">
        <v>11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4</v>
      </c>
      <c r="AJ6954">
        <v>16</v>
      </c>
      <c r="AK6954">
        <v>0</v>
      </c>
      <c r="AL6954">
        <v>0</v>
      </c>
      <c r="AM6954">
        <v>0</v>
      </c>
      <c r="AN6954">
        <v>16</v>
      </c>
      <c r="AO6954">
        <v>2080</v>
      </c>
      <c r="AP6954">
        <v>16</v>
      </c>
      <c r="AQ6954">
        <v>208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Y6954">
        <v>4</v>
      </c>
      <c r="AZ6954">
        <v>0</v>
      </c>
      <c r="BA6954" s="1" t="s">
        <v>72</v>
      </c>
      <c r="BB6954" s="1" t="s">
        <v>7411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8454</v>
      </c>
      <c r="BJ6954">
        <v>1</v>
      </c>
      <c r="BK6954" s="1"/>
      <c r="BL6954" s="1" t="s">
        <v>286</v>
      </c>
      <c r="BM6954">
        <v>0</v>
      </c>
      <c r="BN6954">
        <v>334</v>
      </c>
      <c r="BO6954" s="1" t="s">
        <v>20169</v>
      </c>
      <c r="BQ6954">
        <v>0</v>
      </c>
      <c r="BR6954">
        <v>2078</v>
      </c>
    </row>
    <row r="6955" spans="1:70" x14ac:dyDescent="0.25">
      <c r="A6955">
        <v>10720</v>
      </c>
      <c r="B6955" s="1" t="s">
        <v>12389</v>
      </c>
      <c r="C6955" s="1" t="s">
        <v>7241</v>
      </c>
      <c r="D6955" s="1" t="s">
        <v>8042</v>
      </c>
      <c r="E6955" s="1" t="s">
        <v>199</v>
      </c>
      <c r="F6955" s="1" t="s">
        <v>77</v>
      </c>
      <c r="G6955" s="1" t="s">
        <v>8736</v>
      </c>
      <c r="H6955" s="1" t="s">
        <v>12275</v>
      </c>
      <c r="I6955" s="1" t="s">
        <v>3096</v>
      </c>
      <c r="J6955" s="1" t="s">
        <v>84</v>
      </c>
      <c r="K6955" s="2">
        <v>45296</v>
      </c>
      <c r="L6955" s="2">
        <v>45327</v>
      </c>
      <c r="M6955" s="2">
        <v>45328.734475613426</v>
      </c>
      <c r="O6955" s="2"/>
      <c r="P6955" s="2"/>
      <c r="Q6955">
        <v>0</v>
      </c>
      <c r="R6955">
        <v>0</v>
      </c>
      <c r="S6955" s="2"/>
      <c r="T6955" s="2"/>
      <c r="U6955">
        <v>0</v>
      </c>
      <c r="V6955">
        <v>0</v>
      </c>
      <c r="W6955" s="2">
        <v>45296.621517164349</v>
      </c>
      <c r="X6955" s="2">
        <v>45328.734476006946</v>
      </c>
      <c r="Y6955" s="1" t="s">
        <v>71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Y6955">
        <v>0</v>
      </c>
      <c r="AZ6955">
        <v>0</v>
      </c>
      <c r="BA6955" s="1" t="s">
        <v>72</v>
      </c>
      <c r="BB6955" s="1" t="s">
        <v>1239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10720</v>
      </c>
      <c r="BJ6955">
        <v>0</v>
      </c>
      <c r="BK6955" s="1"/>
      <c r="BL6955" s="1" t="s">
        <v>84</v>
      </c>
      <c r="BM6955">
        <v>0</v>
      </c>
      <c r="BN6955">
        <v>52</v>
      </c>
      <c r="BO6955" s="1" t="s">
        <v>20827</v>
      </c>
      <c r="BQ6955">
        <v>0</v>
      </c>
    </row>
    <row r="6956" spans="1:70" x14ac:dyDescent="0.25">
      <c r="A6956">
        <v>8339</v>
      </c>
      <c r="B6956" s="1" t="s">
        <v>7137</v>
      </c>
      <c r="C6956" s="1" t="s">
        <v>1312</v>
      </c>
      <c r="D6956" s="1" t="s">
        <v>5377</v>
      </c>
      <c r="E6956" s="1" t="s">
        <v>72</v>
      </c>
      <c r="F6956" s="1" t="s">
        <v>77</v>
      </c>
      <c r="G6956" s="1" t="s">
        <v>400</v>
      </c>
      <c r="H6956" s="1" t="s">
        <v>90</v>
      </c>
      <c r="I6956" s="1" t="s">
        <v>145</v>
      </c>
      <c r="J6956" s="1" t="s">
        <v>84</v>
      </c>
      <c r="K6956" s="2">
        <v>44993</v>
      </c>
      <c r="L6956" s="2">
        <v>45024</v>
      </c>
      <c r="M6956" s="2">
        <v>45034.855605590281</v>
      </c>
      <c r="N6956">
        <v>1</v>
      </c>
      <c r="O6956" s="2">
        <v>44999.458333333336</v>
      </c>
      <c r="P6956" s="2">
        <v>45026.666666666664</v>
      </c>
      <c r="Q6956">
        <v>8.5</v>
      </c>
      <c r="R6956">
        <v>2.83</v>
      </c>
      <c r="S6956" s="2">
        <v>45009</v>
      </c>
      <c r="T6956" s="2">
        <v>45026</v>
      </c>
      <c r="U6956">
        <v>19.75</v>
      </c>
      <c r="V6956">
        <v>6.58</v>
      </c>
      <c r="W6956" s="2">
        <v>44993.682133020833</v>
      </c>
      <c r="X6956" s="2">
        <v>45034.855466747686</v>
      </c>
      <c r="Y6956" s="1" t="s">
        <v>71</v>
      </c>
      <c r="Z6956">
        <v>0</v>
      </c>
      <c r="AA6956">
        <v>1611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2666.25</v>
      </c>
      <c r="AH6956">
        <v>300</v>
      </c>
      <c r="AI6956">
        <v>3</v>
      </c>
      <c r="AJ6956">
        <v>0</v>
      </c>
      <c r="AK6956">
        <v>0</v>
      </c>
      <c r="AL6956">
        <v>20</v>
      </c>
      <c r="AM6956">
        <v>3</v>
      </c>
      <c r="AN6956">
        <v>20</v>
      </c>
      <c r="AO6956">
        <v>2666.25</v>
      </c>
      <c r="AP6956">
        <v>20</v>
      </c>
      <c r="AQ6956">
        <v>2666.25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Y6956">
        <v>3</v>
      </c>
      <c r="AZ6956">
        <v>0</v>
      </c>
      <c r="BA6956" s="1" t="s">
        <v>72</v>
      </c>
      <c r="BB6956" s="1" t="s">
        <v>4253</v>
      </c>
      <c r="BC6956">
        <v>0</v>
      </c>
      <c r="BD6956">
        <v>0</v>
      </c>
      <c r="BE6956">
        <v>0</v>
      </c>
      <c r="BF6956">
        <v>1311</v>
      </c>
      <c r="BG6956">
        <v>0</v>
      </c>
      <c r="BH6956">
        <v>300</v>
      </c>
      <c r="BI6956">
        <v>8339</v>
      </c>
      <c r="BJ6956">
        <v>1</v>
      </c>
      <c r="BK6956" s="1"/>
      <c r="BL6956" s="1" t="s">
        <v>84</v>
      </c>
      <c r="BM6956">
        <v>0</v>
      </c>
      <c r="BN6956">
        <v>355</v>
      </c>
      <c r="BO6956" s="1" t="s">
        <v>20169</v>
      </c>
      <c r="BQ6956">
        <v>1611</v>
      </c>
    </row>
    <row r="6957" spans="1:70" x14ac:dyDescent="0.25">
      <c r="A6957">
        <v>8856</v>
      </c>
      <c r="B6957" s="1" t="s">
        <v>8377</v>
      </c>
      <c r="C6957" s="1" t="s">
        <v>3217</v>
      </c>
      <c r="D6957" s="1" t="s">
        <v>3218</v>
      </c>
      <c r="E6957" s="1" t="s">
        <v>3352</v>
      </c>
      <c r="F6957" s="1" t="s">
        <v>77</v>
      </c>
      <c r="G6957" s="1" t="s">
        <v>7090</v>
      </c>
      <c r="H6957" s="1" t="s">
        <v>1262</v>
      </c>
      <c r="I6957" s="1" t="s">
        <v>3096</v>
      </c>
      <c r="J6957" s="1" t="s">
        <v>200</v>
      </c>
      <c r="K6957" s="2">
        <v>45084</v>
      </c>
      <c r="L6957" s="2">
        <v>45110</v>
      </c>
      <c r="M6957" s="2">
        <v>45345.612476273149</v>
      </c>
      <c r="N6957">
        <v>1</v>
      </c>
      <c r="O6957" s="2">
        <v>45097</v>
      </c>
      <c r="P6957" s="2">
        <v>45097</v>
      </c>
      <c r="Q6957">
        <v>0</v>
      </c>
      <c r="R6957">
        <v>0</v>
      </c>
      <c r="S6957" s="2">
        <v>45097</v>
      </c>
      <c r="T6957" s="2">
        <v>45120</v>
      </c>
      <c r="U6957">
        <v>2.64</v>
      </c>
      <c r="V6957">
        <v>0.66</v>
      </c>
      <c r="W6957" s="2">
        <v>45084.905524884256</v>
      </c>
      <c r="X6957" s="2">
        <v>45120.787184525463</v>
      </c>
      <c r="Y6957" s="1" t="s">
        <v>110</v>
      </c>
      <c r="Z6957">
        <v>0</v>
      </c>
      <c r="AA6957">
        <v>275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4</v>
      </c>
      <c r="AJ6957">
        <v>3</v>
      </c>
      <c r="AK6957">
        <v>0</v>
      </c>
      <c r="AL6957">
        <v>0</v>
      </c>
      <c r="AM6957">
        <v>1</v>
      </c>
      <c r="AN6957">
        <v>3.25</v>
      </c>
      <c r="AO6957">
        <v>682.5</v>
      </c>
      <c r="AP6957">
        <v>3</v>
      </c>
      <c r="AQ6957">
        <v>630</v>
      </c>
      <c r="AR6957">
        <v>0</v>
      </c>
      <c r="AS6957">
        <v>0</v>
      </c>
      <c r="AT6957">
        <v>0.25</v>
      </c>
      <c r="AU6957">
        <v>52.5</v>
      </c>
      <c r="AV6957">
        <v>0</v>
      </c>
      <c r="AW6957">
        <v>0</v>
      </c>
      <c r="AY6957">
        <v>4</v>
      </c>
      <c r="AZ6957">
        <v>4</v>
      </c>
      <c r="BA6957" s="1" t="s">
        <v>72</v>
      </c>
      <c r="BB6957" s="1" t="s">
        <v>8378</v>
      </c>
      <c r="BC6957">
        <v>0</v>
      </c>
      <c r="BD6957">
        <v>0</v>
      </c>
      <c r="BE6957">
        <v>0</v>
      </c>
      <c r="BF6957">
        <v>0</v>
      </c>
      <c r="BG6957">
        <v>275</v>
      </c>
      <c r="BH6957">
        <v>0</v>
      </c>
      <c r="BI6957">
        <v>8856</v>
      </c>
      <c r="BJ6957">
        <v>0.65500000000000003</v>
      </c>
      <c r="BK6957" s="1"/>
      <c r="BL6957" s="1" t="s">
        <v>200</v>
      </c>
      <c r="BM6957">
        <v>0</v>
      </c>
      <c r="BN6957">
        <v>264</v>
      </c>
      <c r="BO6957" s="1" t="s">
        <v>20169</v>
      </c>
      <c r="BQ6957">
        <v>0</v>
      </c>
      <c r="BR6957">
        <v>275</v>
      </c>
    </row>
    <row r="6958" spans="1:70" x14ac:dyDescent="0.25">
      <c r="A6958">
        <v>10632</v>
      </c>
      <c r="B6958" s="1" t="s">
        <v>12155</v>
      </c>
      <c r="C6958" s="1" t="s">
        <v>3223</v>
      </c>
      <c r="D6958" s="1" t="s">
        <v>3224</v>
      </c>
      <c r="E6958" s="1" t="s">
        <v>4144</v>
      </c>
      <c r="F6958" s="1" t="s">
        <v>77</v>
      </c>
      <c r="G6958" s="1" t="s">
        <v>8980</v>
      </c>
      <c r="H6958" s="1" t="s">
        <v>90</v>
      </c>
      <c r="I6958" s="1" t="s">
        <v>3096</v>
      </c>
      <c r="J6958" s="1" t="s">
        <v>84</v>
      </c>
      <c r="K6958" s="2">
        <v>45280</v>
      </c>
      <c r="L6958" s="2">
        <v>45342</v>
      </c>
      <c r="M6958" s="2">
        <v>45316.915625543981</v>
      </c>
      <c r="N6958">
        <v>0.53</v>
      </c>
      <c r="O6958" s="2">
        <v>45295.333333333336</v>
      </c>
      <c r="P6958" s="2">
        <v>45295.5</v>
      </c>
      <c r="Q6958">
        <v>4</v>
      </c>
      <c r="R6958">
        <v>0.8</v>
      </c>
      <c r="S6958" s="2">
        <v>45281</v>
      </c>
      <c r="T6958" s="2">
        <v>45313</v>
      </c>
      <c r="U6958">
        <v>8.57</v>
      </c>
      <c r="V6958">
        <v>1.71</v>
      </c>
      <c r="W6958" s="2">
        <v>45280.586949305558</v>
      </c>
      <c r="X6958" s="2">
        <v>45313.839862881941</v>
      </c>
      <c r="Y6958" s="1" t="s">
        <v>110</v>
      </c>
      <c r="Z6958">
        <v>0</v>
      </c>
      <c r="AA6958">
        <v>9446.51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745</v>
      </c>
      <c r="AI6958">
        <v>5</v>
      </c>
      <c r="AJ6958">
        <v>9.25</v>
      </c>
      <c r="AK6958">
        <v>0</v>
      </c>
      <c r="AL6958">
        <v>0</v>
      </c>
      <c r="AM6958">
        <v>0</v>
      </c>
      <c r="AN6958">
        <v>9.25</v>
      </c>
      <c r="AO6958">
        <v>1223.75</v>
      </c>
      <c r="AP6958">
        <v>9.25</v>
      </c>
      <c r="AQ6958">
        <v>1223.75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Y6958">
        <v>5</v>
      </c>
      <c r="AZ6958">
        <v>0</v>
      </c>
      <c r="BA6958" s="1" t="s">
        <v>72</v>
      </c>
      <c r="BB6958" s="1" t="s">
        <v>12156</v>
      </c>
      <c r="BC6958">
        <v>0</v>
      </c>
      <c r="BD6958">
        <v>0</v>
      </c>
      <c r="BE6958">
        <v>0</v>
      </c>
      <c r="BF6958">
        <v>8701.51</v>
      </c>
      <c r="BG6958">
        <v>0</v>
      </c>
      <c r="BH6958">
        <v>745</v>
      </c>
      <c r="BI6958">
        <v>10632</v>
      </c>
      <c r="BJ6958">
        <v>1</v>
      </c>
      <c r="BK6958" s="1"/>
      <c r="BL6958" s="1" t="s">
        <v>84</v>
      </c>
      <c r="BM6958">
        <v>0</v>
      </c>
      <c r="BN6958">
        <v>68</v>
      </c>
      <c r="BO6958" s="1" t="s">
        <v>20596</v>
      </c>
      <c r="BQ6958">
        <v>9446.51</v>
      </c>
    </row>
    <row r="6959" spans="1:70" x14ac:dyDescent="0.25">
      <c r="A6959">
        <v>10167</v>
      </c>
      <c r="B6959" s="1" t="s">
        <v>11261</v>
      </c>
      <c r="C6959" s="1" t="s">
        <v>7724</v>
      </c>
      <c r="D6959" s="1" t="s">
        <v>7725</v>
      </c>
      <c r="E6959" s="1" t="s">
        <v>199</v>
      </c>
      <c r="F6959" s="1" t="s">
        <v>77</v>
      </c>
      <c r="G6959" s="1" t="s">
        <v>7931</v>
      </c>
      <c r="H6959" s="1" t="s">
        <v>7727</v>
      </c>
      <c r="I6959" s="1" t="s">
        <v>7107</v>
      </c>
      <c r="J6959" s="1" t="s">
        <v>70</v>
      </c>
      <c r="K6959" s="2">
        <v>45246</v>
      </c>
      <c r="L6959" s="2">
        <v>45299</v>
      </c>
      <c r="M6959" s="2">
        <v>45300.860879745371</v>
      </c>
      <c r="N6959">
        <v>0.89</v>
      </c>
      <c r="O6959" s="2"/>
      <c r="P6959" s="2"/>
      <c r="Q6959">
        <v>0</v>
      </c>
      <c r="R6959">
        <v>0</v>
      </c>
      <c r="S6959" s="2">
        <v>45257</v>
      </c>
      <c r="T6959" s="2">
        <v>45293</v>
      </c>
      <c r="U6959">
        <v>7.25</v>
      </c>
      <c r="V6959">
        <v>2.42</v>
      </c>
      <c r="W6959" s="2">
        <v>45246.807685729167</v>
      </c>
      <c r="X6959" s="2">
        <v>45299.924642013888</v>
      </c>
      <c r="Y6959" s="1" t="s">
        <v>110</v>
      </c>
      <c r="Z6959">
        <v>0</v>
      </c>
      <c r="AA6959">
        <v>555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3</v>
      </c>
      <c r="AJ6959">
        <v>5.75</v>
      </c>
      <c r="AK6959">
        <v>0</v>
      </c>
      <c r="AL6959">
        <v>0</v>
      </c>
      <c r="AM6959">
        <v>0</v>
      </c>
      <c r="AN6959">
        <v>7.25</v>
      </c>
      <c r="AO6959">
        <v>1658.75</v>
      </c>
      <c r="AP6959">
        <v>5.75</v>
      </c>
      <c r="AQ6959">
        <v>1246.25</v>
      </c>
      <c r="AR6959">
        <v>1.5</v>
      </c>
      <c r="AS6959">
        <v>412.5</v>
      </c>
      <c r="AT6959">
        <v>0</v>
      </c>
      <c r="AU6959">
        <v>0</v>
      </c>
      <c r="AV6959">
        <v>0</v>
      </c>
      <c r="AW6959">
        <v>0</v>
      </c>
      <c r="AY6959">
        <v>3</v>
      </c>
      <c r="AZ6959">
        <v>0</v>
      </c>
      <c r="BA6959" s="1" t="s">
        <v>72</v>
      </c>
      <c r="BB6959" s="1" t="s">
        <v>11262</v>
      </c>
      <c r="BC6959">
        <v>0</v>
      </c>
      <c r="BD6959">
        <v>0</v>
      </c>
      <c r="BE6959">
        <v>0</v>
      </c>
      <c r="BF6959">
        <v>555</v>
      </c>
      <c r="BG6959">
        <v>0</v>
      </c>
      <c r="BH6959">
        <v>0</v>
      </c>
      <c r="BI6959">
        <v>10167</v>
      </c>
      <c r="BJ6959">
        <v>1</v>
      </c>
      <c r="BK6959" s="1"/>
      <c r="BL6959" s="1" t="s">
        <v>84</v>
      </c>
      <c r="BM6959">
        <v>0</v>
      </c>
      <c r="BN6959">
        <v>102</v>
      </c>
      <c r="BO6959" s="1" t="s">
        <v>20389</v>
      </c>
      <c r="BQ6959">
        <v>555</v>
      </c>
    </row>
    <row r="6960" spans="1:70" x14ac:dyDescent="0.25">
      <c r="A6960">
        <v>8451</v>
      </c>
      <c r="B6960" s="1" t="s">
        <v>7404</v>
      </c>
      <c r="C6960" s="1" t="s">
        <v>3308</v>
      </c>
      <c r="D6960" s="1" t="s">
        <v>3309</v>
      </c>
      <c r="E6960" s="1" t="s">
        <v>4144</v>
      </c>
      <c r="F6960" s="1" t="s">
        <v>77</v>
      </c>
      <c r="G6960" s="1" t="s">
        <v>1654</v>
      </c>
      <c r="H6960" s="1" t="s">
        <v>2952</v>
      </c>
      <c r="I6960" s="1" t="s">
        <v>3096</v>
      </c>
      <c r="J6960" s="1" t="s">
        <v>84</v>
      </c>
      <c r="K6960" s="2">
        <v>45014</v>
      </c>
      <c r="L6960" s="2">
        <v>45069</v>
      </c>
      <c r="M6960" s="2">
        <v>45345.615717210647</v>
      </c>
      <c r="N6960">
        <v>1</v>
      </c>
      <c r="O6960" s="2">
        <v>45021.583333333336</v>
      </c>
      <c r="P6960" s="2">
        <v>45030.666666666664</v>
      </c>
      <c r="Q6960">
        <v>35.5</v>
      </c>
      <c r="R6960">
        <v>0.86</v>
      </c>
      <c r="S6960" s="2">
        <v>45016</v>
      </c>
      <c r="T6960" s="2">
        <v>45072</v>
      </c>
      <c r="U6960">
        <v>42.9</v>
      </c>
      <c r="V6960">
        <v>1.03</v>
      </c>
      <c r="W6960" s="2">
        <v>45014.735012384263</v>
      </c>
      <c r="X6960" s="2">
        <v>45069.82622693287</v>
      </c>
      <c r="Y6960" s="1" t="s">
        <v>110</v>
      </c>
      <c r="Z6960">
        <v>0</v>
      </c>
      <c r="AA6960">
        <v>71376.899999999994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4807.5</v>
      </c>
      <c r="AI6960">
        <v>41.5</v>
      </c>
      <c r="AJ6960">
        <v>44.75</v>
      </c>
      <c r="AK6960">
        <v>0</v>
      </c>
      <c r="AL6960">
        <v>0</v>
      </c>
      <c r="AM6960">
        <v>0</v>
      </c>
      <c r="AN6960">
        <v>44.75</v>
      </c>
      <c r="AO6960">
        <v>9397.5</v>
      </c>
      <c r="AP6960">
        <v>44.75</v>
      </c>
      <c r="AQ6960">
        <v>9397.5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Y6960">
        <v>41.5</v>
      </c>
      <c r="AZ6960">
        <v>43.5</v>
      </c>
      <c r="BA6960" s="1" t="s">
        <v>72</v>
      </c>
      <c r="BB6960" s="1" t="s">
        <v>7405</v>
      </c>
      <c r="BC6960">
        <v>0</v>
      </c>
      <c r="BD6960">
        <v>0</v>
      </c>
      <c r="BE6960">
        <v>0</v>
      </c>
      <c r="BF6960">
        <v>66569.399999999994</v>
      </c>
      <c r="BG6960">
        <v>0</v>
      </c>
      <c r="BH6960">
        <v>4807.5</v>
      </c>
      <c r="BI6960">
        <v>8451</v>
      </c>
      <c r="BJ6960">
        <v>1</v>
      </c>
      <c r="BK6960" s="1"/>
      <c r="BL6960" s="1" t="s">
        <v>84</v>
      </c>
      <c r="BM6960">
        <v>0</v>
      </c>
      <c r="BN6960">
        <v>334</v>
      </c>
      <c r="BO6960" s="1" t="s">
        <v>20169</v>
      </c>
      <c r="BQ6960">
        <v>71376.899999999994</v>
      </c>
    </row>
    <row r="6961" spans="1:70" x14ac:dyDescent="0.25">
      <c r="A6961">
        <v>8429</v>
      </c>
      <c r="B6961" s="1" t="s">
        <v>7350</v>
      </c>
      <c r="C6961" s="1" t="s">
        <v>3290</v>
      </c>
      <c r="D6961" s="1" t="s">
        <v>3558</v>
      </c>
      <c r="E6961" s="1" t="s">
        <v>3352</v>
      </c>
      <c r="F6961" s="1" t="s">
        <v>77</v>
      </c>
      <c r="G6961" s="1" t="s">
        <v>109</v>
      </c>
      <c r="H6961" s="1" t="s">
        <v>1262</v>
      </c>
      <c r="I6961" s="1" t="s">
        <v>3096</v>
      </c>
      <c r="J6961" s="1" t="s">
        <v>200</v>
      </c>
      <c r="K6961" s="2">
        <v>45009</v>
      </c>
      <c r="L6961" s="2">
        <v>45040</v>
      </c>
      <c r="M6961" s="2">
        <v>45345.612473298614</v>
      </c>
      <c r="N6961">
        <v>0.68</v>
      </c>
      <c r="O6961" s="2"/>
      <c r="P6961" s="2"/>
      <c r="Q6961">
        <v>0</v>
      </c>
      <c r="R6961">
        <v>0</v>
      </c>
      <c r="S6961" s="2">
        <v>45016</v>
      </c>
      <c r="T6961" s="2">
        <v>45030</v>
      </c>
      <c r="U6961">
        <v>3.52</v>
      </c>
      <c r="V6961">
        <v>0</v>
      </c>
      <c r="W6961" s="2">
        <v>45009.570821064815</v>
      </c>
      <c r="X6961" s="2">
        <v>45040.752617048609</v>
      </c>
      <c r="Y6961" s="1" t="s">
        <v>11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52.5</v>
      </c>
      <c r="AH6961">
        <v>0</v>
      </c>
      <c r="AI6961">
        <v>0</v>
      </c>
      <c r="AJ6961">
        <v>0</v>
      </c>
      <c r="AK6961">
        <v>0</v>
      </c>
      <c r="AL6961">
        <v>0.25</v>
      </c>
      <c r="AM6961">
        <v>0</v>
      </c>
      <c r="AN6961">
        <v>4</v>
      </c>
      <c r="AO6961">
        <v>840</v>
      </c>
      <c r="AP6961">
        <v>0.25</v>
      </c>
      <c r="AQ6961">
        <v>52.5</v>
      </c>
      <c r="AR6961">
        <v>0</v>
      </c>
      <c r="AS6961">
        <v>0</v>
      </c>
      <c r="AT6961">
        <v>3.75</v>
      </c>
      <c r="AU6961">
        <v>787.5</v>
      </c>
      <c r="AV6961">
        <v>0</v>
      </c>
      <c r="AW6961">
        <v>0</v>
      </c>
      <c r="AY6961">
        <v>0</v>
      </c>
      <c r="AZ6961">
        <v>0</v>
      </c>
      <c r="BA6961" s="1" t="s">
        <v>72</v>
      </c>
      <c r="BB6961" s="1" t="s">
        <v>7351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8429</v>
      </c>
      <c r="BJ6961">
        <v>0.12</v>
      </c>
      <c r="BK6961" s="1"/>
      <c r="BL6961" s="1" t="s">
        <v>200</v>
      </c>
      <c r="BM6961">
        <v>0</v>
      </c>
      <c r="BN6961">
        <v>339</v>
      </c>
      <c r="BO6961" s="1" t="s">
        <v>20169</v>
      </c>
      <c r="BP6961">
        <v>1782</v>
      </c>
      <c r="BQ6961">
        <v>0</v>
      </c>
      <c r="BR6961">
        <v>1782</v>
      </c>
    </row>
    <row r="6962" spans="1:70" x14ac:dyDescent="0.25">
      <c r="A6962">
        <v>1483</v>
      </c>
      <c r="B6962" s="1" t="s">
        <v>21158</v>
      </c>
      <c r="C6962" s="1" t="s">
        <v>9012</v>
      </c>
      <c r="D6962" s="1" t="s">
        <v>21159</v>
      </c>
      <c r="E6962" s="1" t="s">
        <v>389</v>
      </c>
      <c r="F6962" s="1" t="s">
        <v>77</v>
      </c>
      <c r="G6962" s="1" t="s">
        <v>13729</v>
      </c>
      <c r="H6962" s="1" t="s">
        <v>68</v>
      </c>
      <c r="I6962" s="1" t="s">
        <v>69</v>
      </c>
      <c r="J6962" s="1" t="s">
        <v>70</v>
      </c>
      <c r="K6962" s="2">
        <v>43144</v>
      </c>
      <c r="L6962" s="2">
        <v>43175</v>
      </c>
      <c r="M6962" s="2">
        <v>45314.685240659725</v>
      </c>
      <c r="N6962">
        <v>1</v>
      </c>
      <c r="O6962" s="2"/>
      <c r="P6962" s="2"/>
      <c r="Q6962">
        <v>0</v>
      </c>
      <c r="R6962">
        <v>0</v>
      </c>
      <c r="S6962" s="2">
        <v>43147</v>
      </c>
      <c r="T6962" s="2">
        <v>43175</v>
      </c>
      <c r="U6962">
        <v>4.82</v>
      </c>
      <c r="V6962">
        <v>0</v>
      </c>
      <c r="W6962" s="2">
        <v>43144.902830324078</v>
      </c>
      <c r="X6962" s="2">
        <v>43192.806946562501</v>
      </c>
      <c r="Y6962" s="1" t="s">
        <v>71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866.25</v>
      </c>
      <c r="AG6962">
        <v>0</v>
      </c>
      <c r="AH6962">
        <v>-866.25</v>
      </c>
      <c r="AI6962">
        <v>0</v>
      </c>
      <c r="AJ6962">
        <v>0</v>
      </c>
      <c r="AK6962">
        <v>5.25</v>
      </c>
      <c r="AL6962">
        <v>0</v>
      </c>
      <c r="AM6962">
        <v>0</v>
      </c>
      <c r="AN6962">
        <v>5.5</v>
      </c>
      <c r="AO6962">
        <v>866.25</v>
      </c>
      <c r="AP6962">
        <v>5.25</v>
      </c>
      <c r="AQ6962">
        <v>866.25</v>
      </c>
      <c r="AR6962">
        <v>0</v>
      </c>
      <c r="AS6962">
        <v>0</v>
      </c>
      <c r="AT6962">
        <v>0.25</v>
      </c>
      <c r="AU6962">
        <v>0</v>
      </c>
      <c r="AV6962">
        <v>0</v>
      </c>
      <c r="AW6962">
        <v>0</v>
      </c>
      <c r="AY6962">
        <v>0</v>
      </c>
      <c r="AZ6962">
        <v>0</v>
      </c>
      <c r="BA6962" s="1" t="s">
        <v>21160</v>
      </c>
      <c r="BB6962" s="1" t="s">
        <v>21161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1483</v>
      </c>
      <c r="BJ6962">
        <v>1</v>
      </c>
      <c r="BK6962" s="1" t="s">
        <v>161</v>
      </c>
      <c r="BL6962" s="1" t="s">
        <v>84</v>
      </c>
      <c r="BM6962">
        <v>0</v>
      </c>
      <c r="BN6962">
        <v>2204</v>
      </c>
      <c r="BO6962" s="1" t="s">
        <v>13498</v>
      </c>
      <c r="BQ6962">
        <v>0</v>
      </c>
    </row>
    <row r="6963" spans="1:70" x14ac:dyDescent="0.25">
      <c r="A6963">
        <v>1632</v>
      </c>
      <c r="B6963" s="1" t="s">
        <v>21162</v>
      </c>
      <c r="C6963" s="1" t="s">
        <v>580</v>
      </c>
      <c r="D6963" s="1" t="s">
        <v>581</v>
      </c>
      <c r="E6963" s="1" t="s">
        <v>65</v>
      </c>
      <c r="F6963" s="1" t="s">
        <v>77</v>
      </c>
      <c r="G6963" s="1" t="s">
        <v>67</v>
      </c>
      <c r="H6963" s="1" t="s">
        <v>68</v>
      </c>
      <c r="I6963" s="1" t="s">
        <v>69</v>
      </c>
      <c r="J6963" s="1" t="s">
        <v>70</v>
      </c>
      <c r="K6963" s="2">
        <v>43243</v>
      </c>
      <c r="L6963" s="2">
        <v>43441</v>
      </c>
      <c r="M6963" s="2">
        <v>45314.685245520835</v>
      </c>
      <c r="N6963">
        <v>1</v>
      </c>
      <c r="O6963" s="2">
        <v>43245.354166666664</v>
      </c>
      <c r="P6963" s="2">
        <v>43573.375</v>
      </c>
      <c r="Q6963">
        <v>21.25</v>
      </c>
      <c r="R6963">
        <v>0</v>
      </c>
      <c r="S6963" s="2">
        <v>43243</v>
      </c>
      <c r="T6963" s="2">
        <v>43571</v>
      </c>
      <c r="U6963">
        <v>161.13</v>
      </c>
      <c r="V6963">
        <v>0</v>
      </c>
      <c r="W6963" s="2">
        <v>43251.916458298612</v>
      </c>
      <c r="X6963" s="2">
        <v>43622.930392743052</v>
      </c>
      <c r="Y6963" s="1" t="s">
        <v>71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15758.75</v>
      </c>
      <c r="AG6963">
        <v>0</v>
      </c>
      <c r="AH6963">
        <v>-15758.75</v>
      </c>
      <c r="AI6963">
        <v>0</v>
      </c>
      <c r="AJ6963">
        <v>0</v>
      </c>
      <c r="AK6963">
        <v>124.5</v>
      </c>
      <c r="AL6963">
        <v>0</v>
      </c>
      <c r="AM6963">
        <v>0</v>
      </c>
      <c r="AN6963">
        <v>256.75</v>
      </c>
      <c r="AO6963">
        <v>21427.5</v>
      </c>
      <c r="AP6963">
        <v>0</v>
      </c>
      <c r="AQ6963">
        <v>0</v>
      </c>
      <c r="AR6963">
        <v>132.25</v>
      </c>
      <c r="AS6963">
        <v>5668.75</v>
      </c>
      <c r="AT6963">
        <v>0</v>
      </c>
      <c r="AU6963">
        <v>0</v>
      </c>
      <c r="AV6963">
        <v>0</v>
      </c>
      <c r="AW6963">
        <v>0</v>
      </c>
      <c r="AY6963">
        <v>0</v>
      </c>
      <c r="AZ6963">
        <v>0</v>
      </c>
      <c r="BA6963" s="1" t="s">
        <v>1620</v>
      </c>
      <c r="BB6963" s="1" t="s">
        <v>21163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1632</v>
      </c>
      <c r="BJ6963">
        <v>1</v>
      </c>
      <c r="BK6963" s="1" t="s">
        <v>161</v>
      </c>
      <c r="BL6963" s="1" t="s">
        <v>84</v>
      </c>
      <c r="BM6963">
        <v>0</v>
      </c>
      <c r="BN6963">
        <v>2097</v>
      </c>
      <c r="BO6963" s="1" t="s">
        <v>13498</v>
      </c>
      <c r="BQ6963">
        <v>0</v>
      </c>
    </row>
    <row r="6964" spans="1:70" x14ac:dyDescent="0.25">
      <c r="A6964">
        <v>10539</v>
      </c>
      <c r="B6964" s="1" t="s">
        <v>11927</v>
      </c>
      <c r="C6964" s="1" t="s">
        <v>7724</v>
      </c>
      <c r="D6964" s="1" t="s">
        <v>11070</v>
      </c>
      <c r="E6964" s="1" t="s">
        <v>199</v>
      </c>
      <c r="F6964" s="1" t="s">
        <v>77</v>
      </c>
      <c r="G6964" s="1" t="s">
        <v>7931</v>
      </c>
      <c r="H6964" s="1" t="s">
        <v>7727</v>
      </c>
      <c r="I6964" s="1" t="s">
        <v>7107</v>
      </c>
      <c r="J6964" s="1" t="s">
        <v>70</v>
      </c>
      <c r="K6964" s="2">
        <v>45267</v>
      </c>
      <c r="L6964" s="2">
        <v>45358</v>
      </c>
      <c r="M6964" s="2">
        <v>45302.874035451387</v>
      </c>
      <c r="N6964">
        <v>0.36</v>
      </c>
      <c r="O6964" s="2"/>
      <c r="P6964" s="2"/>
      <c r="Q6964">
        <v>0</v>
      </c>
      <c r="R6964">
        <v>0</v>
      </c>
      <c r="S6964" s="2">
        <v>45267</v>
      </c>
      <c r="T6964" s="2">
        <v>45300</v>
      </c>
      <c r="U6964">
        <v>6.75</v>
      </c>
      <c r="V6964">
        <v>3.38</v>
      </c>
      <c r="W6964" s="2">
        <v>45267.773964849534</v>
      </c>
      <c r="X6964" s="2">
        <v>45301.750578935185</v>
      </c>
      <c r="Y6964" s="1" t="s">
        <v>110</v>
      </c>
      <c r="Z6964">
        <v>0</v>
      </c>
      <c r="AA6964">
        <v>37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2</v>
      </c>
      <c r="AJ6964">
        <v>6.5</v>
      </c>
      <c r="AK6964">
        <v>0</v>
      </c>
      <c r="AL6964">
        <v>0</v>
      </c>
      <c r="AM6964">
        <v>0</v>
      </c>
      <c r="AN6964">
        <v>6.75</v>
      </c>
      <c r="AO6964">
        <v>1556.25</v>
      </c>
      <c r="AP6964">
        <v>6.5</v>
      </c>
      <c r="AQ6964">
        <v>1487.5</v>
      </c>
      <c r="AR6964">
        <v>0.25</v>
      </c>
      <c r="AS6964">
        <v>68.75</v>
      </c>
      <c r="AT6964">
        <v>0</v>
      </c>
      <c r="AU6964">
        <v>0</v>
      </c>
      <c r="AV6964">
        <v>0</v>
      </c>
      <c r="AW6964">
        <v>0</v>
      </c>
      <c r="AY6964">
        <v>2</v>
      </c>
      <c r="AZ6964">
        <v>2</v>
      </c>
      <c r="BA6964" s="1" t="s">
        <v>72</v>
      </c>
      <c r="BB6964" s="1" t="s">
        <v>11928</v>
      </c>
      <c r="BC6964">
        <v>0</v>
      </c>
      <c r="BD6964">
        <v>0</v>
      </c>
      <c r="BE6964">
        <v>0</v>
      </c>
      <c r="BF6964">
        <v>370</v>
      </c>
      <c r="BG6964">
        <v>0</v>
      </c>
      <c r="BH6964">
        <v>0</v>
      </c>
      <c r="BI6964">
        <v>10539</v>
      </c>
      <c r="BJ6964">
        <v>1</v>
      </c>
      <c r="BK6964" s="1"/>
      <c r="BL6964" s="1" t="s">
        <v>84</v>
      </c>
      <c r="BM6964">
        <v>0</v>
      </c>
      <c r="BN6964">
        <v>81</v>
      </c>
      <c r="BO6964" s="1" t="s">
        <v>20596</v>
      </c>
      <c r="BQ6964">
        <v>370</v>
      </c>
    </row>
    <row r="6965" spans="1:70" x14ac:dyDescent="0.25">
      <c r="A6965">
        <v>8237</v>
      </c>
      <c r="B6965" s="1" t="s">
        <v>6908</v>
      </c>
      <c r="C6965" s="1" t="s">
        <v>4379</v>
      </c>
      <c r="D6965" s="1" t="s">
        <v>4380</v>
      </c>
      <c r="E6965" s="1" t="s">
        <v>199</v>
      </c>
      <c r="F6965" s="1" t="s">
        <v>77</v>
      </c>
      <c r="G6965" s="1" t="s">
        <v>452</v>
      </c>
      <c r="H6965" s="1" t="s">
        <v>90</v>
      </c>
      <c r="I6965" s="1" t="s">
        <v>145</v>
      </c>
      <c r="J6965" s="1" t="s">
        <v>84</v>
      </c>
      <c r="K6965" s="2">
        <v>44977</v>
      </c>
      <c r="L6965" s="2">
        <v>45044</v>
      </c>
      <c r="M6965" s="2">
        <v>45287.866774849535</v>
      </c>
      <c r="N6965">
        <v>1</v>
      </c>
      <c r="O6965" s="2">
        <v>44978.618750000001</v>
      </c>
      <c r="P6965" s="2">
        <v>45013.5</v>
      </c>
      <c r="Q6965">
        <v>8.52</v>
      </c>
      <c r="R6965">
        <v>1.22</v>
      </c>
      <c r="S6965" s="2">
        <v>44978</v>
      </c>
      <c r="T6965" s="2">
        <v>45044</v>
      </c>
      <c r="U6965">
        <v>12</v>
      </c>
      <c r="V6965">
        <v>1.71</v>
      </c>
      <c r="W6965" s="2">
        <v>44977.840566550927</v>
      </c>
      <c r="X6965" s="2">
        <v>45044.600064317128</v>
      </c>
      <c r="Y6965" s="1" t="s">
        <v>110</v>
      </c>
      <c r="Z6965">
        <v>0</v>
      </c>
      <c r="AA6965">
        <v>1245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1245</v>
      </c>
      <c r="AI6965">
        <v>7</v>
      </c>
      <c r="AJ6965">
        <v>12.5</v>
      </c>
      <c r="AK6965">
        <v>0</v>
      </c>
      <c r="AL6965">
        <v>0</v>
      </c>
      <c r="AM6965">
        <v>0</v>
      </c>
      <c r="AN6965">
        <v>12.5</v>
      </c>
      <c r="AO6965">
        <v>2625</v>
      </c>
      <c r="AP6965">
        <v>12.5</v>
      </c>
      <c r="AQ6965">
        <v>2625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Y6965">
        <v>7</v>
      </c>
      <c r="AZ6965">
        <v>7</v>
      </c>
      <c r="BA6965" s="1" t="s">
        <v>72</v>
      </c>
      <c r="BB6965" s="1" t="s">
        <v>6909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1245</v>
      </c>
      <c r="BI6965">
        <v>8237</v>
      </c>
      <c r="BJ6965">
        <v>1</v>
      </c>
      <c r="BK6965" s="1"/>
      <c r="BL6965" s="1" t="s">
        <v>84</v>
      </c>
      <c r="BM6965">
        <v>0</v>
      </c>
      <c r="BN6965">
        <v>371</v>
      </c>
      <c r="BO6965" s="1" t="s">
        <v>13498</v>
      </c>
      <c r="BQ6965">
        <v>1245</v>
      </c>
    </row>
    <row r="6966" spans="1:70" x14ac:dyDescent="0.25">
      <c r="A6966">
        <v>9932</v>
      </c>
      <c r="B6966" s="1" t="s">
        <v>10704</v>
      </c>
      <c r="C6966" s="1" t="s">
        <v>3150</v>
      </c>
      <c r="D6966" s="1" t="s">
        <v>3151</v>
      </c>
      <c r="E6966" s="1" t="s">
        <v>199</v>
      </c>
      <c r="F6966" s="1" t="s">
        <v>77</v>
      </c>
      <c r="G6966" s="1" t="s">
        <v>2006</v>
      </c>
      <c r="H6966" s="1" t="s">
        <v>3105</v>
      </c>
      <c r="I6966" s="1" t="s">
        <v>3096</v>
      </c>
      <c r="J6966" s="1" t="s">
        <v>84</v>
      </c>
      <c r="K6966" s="2">
        <v>45223</v>
      </c>
      <c r="L6966" s="2">
        <v>45238</v>
      </c>
      <c r="M6966" s="2">
        <v>45345.615153391205</v>
      </c>
      <c r="N6966">
        <v>0.47</v>
      </c>
      <c r="O6966" s="2"/>
      <c r="P6966" s="2"/>
      <c r="Q6966">
        <v>0</v>
      </c>
      <c r="R6966">
        <v>0</v>
      </c>
      <c r="S6966" s="2">
        <v>45224</v>
      </c>
      <c r="T6966" s="2">
        <v>45230</v>
      </c>
      <c r="U6966">
        <v>1.18</v>
      </c>
      <c r="V6966">
        <v>0.39</v>
      </c>
      <c r="W6966" s="2">
        <v>45223.839846724535</v>
      </c>
      <c r="X6966" s="2">
        <v>45238.868737847224</v>
      </c>
      <c r="Y6966" s="1" t="s">
        <v>110</v>
      </c>
      <c r="Z6966">
        <v>0</v>
      </c>
      <c r="AA6966">
        <v>232</v>
      </c>
      <c r="AB6966">
        <v>0</v>
      </c>
      <c r="AC6966">
        <v>0</v>
      </c>
      <c r="AD6966">
        <v>0</v>
      </c>
      <c r="AE6966">
        <v>0</v>
      </c>
      <c r="AF6966">
        <v>33.75</v>
      </c>
      <c r="AG6966">
        <v>0</v>
      </c>
      <c r="AH6966">
        <v>0</v>
      </c>
      <c r="AI6966">
        <v>3</v>
      </c>
      <c r="AJ6966">
        <v>1</v>
      </c>
      <c r="AK6966">
        <v>0.25</v>
      </c>
      <c r="AL6966">
        <v>0</v>
      </c>
      <c r="AM6966">
        <v>1.75</v>
      </c>
      <c r="AN6966">
        <v>1.25</v>
      </c>
      <c r="AO6966">
        <v>188.75</v>
      </c>
      <c r="AP6966">
        <v>1.25</v>
      </c>
      <c r="AQ6966">
        <v>188.75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Y6966">
        <v>3</v>
      </c>
      <c r="AZ6966">
        <v>3</v>
      </c>
      <c r="BA6966" s="1" t="s">
        <v>72</v>
      </c>
      <c r="BB6966" s="1" t="s">
        <v>10705</v>
      </c>
      <c r="BC6966">
        <v>0</v>
      </c>
      <c r="BD6966">
        <v>0</v>
      </c>
      <c r="BE6966">
        <v>0</v>
      </c>
      <c r="BF6966">
        <v>232</v>
      </c>
      <c r="BG6966">
        <v>0</v>
      </c>
      <c r="BH6966">
        <v>0</v>
      </c>
      <c r="BI6966">
        <v>9932</v>
      </c>
      <c r="BJ6966">
        <v>0.39329999999999998</v>
      </c>
      <c r="BK6966" s="1"/>
      <c r="BL6966" s="1" t="s">
        <v>84</v>
      </c>
      <c r="BM6966">
        <v>0</v>
      </c>
      <c r="BN6966">
        <v>125</v>
      </c>
      <c r="BO6966" s="1" t="s">
        <v>20389</v>
      </c>
      <c r="BQ6966">
        <v>232</v>
      </c>
    </row>
    <row r="6967" spans="1:70" x14ac:dyDescent="0.25">
      <c r="A6967">
        <v>10118</v>
      </c>
      <c r="B6967" s="1" t="s">
        <v>11160</v>
      </c>
      <c r="C6967" s="1" t="s">
        <v>735</v>
      </c>
      <c r="D6967" s="1" t="s">
        <v>736</v>
      </c>
      <c r="E6967" s="1" t="s">
        <v>199</v>
      </c>
      <c r="F6967" s="1" t="s">
        <v>77</v>
      </c>
      <c r="G6967" s="1" t="s">
        <v>7931</v>
      </c>
      <c r="H6967" s="1" t="s">
        <v>90</v>
      </c>
      <c r="I6967" s="1" t="s">
        <v>145</v>
      </c>
      <c r="J6967" s="1" t="s">
        <v>286</v>
      </c>
      <c r="K6967" s="2">
        <v>45244</v>
      </c>
      <c r="L6967" s="2">
        <v>45308</v>
      </c>
      <c r="M6967" s="2">
        <v>45314.608985300925</v>
      </c>
      <c r="N6967">
        <v>1</v>
      </c>
      <c r="O6967" s="2"/>
      <c r="P6967" s="2"/>
      <c r="Q6967">
        <v>0</v>
      </c>
      <c r="R6967">
        <v>0</v>
      </c>
      <c r="S6967" s="2">
        <v>45251</v>
      </c>
      <c r="T6967" s="2">
        <v>45314</v>
      </c>
      <c r="U6967">
        <v>74.67</v>
      </c>
      <c r="V6967">
        <v>2.2000000000000002</v>
      </c>
      <c r="W6967" s="2">
        <v>45244.816426076388</v>
      </c>
      <c r="X6967" s="2">
        <v>45314.607148958334</v>
      </c>
      <c r="Y6967" s="1" t="s">
        <v>110</v>
      </c>
      <c r="Z6967">
        <v>0</v>
      </c>
      <c r="AA6967">
        <v>15752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6390</v>
      </c>
      <c r="AI6967">
        <v>34</v>
      </c>
      <c r="AJ6967">
        <v>74.75</v>
      </c>
      <c r="AK6967">
        <v>0</v>
      </c>
      <c r="AL6967">
        <v>0</v>
      </c>
      <c r="AM6967">
        <v>0</v>
      </c>
      <c r="AN6967">
        <v>74.75</v>
      </c>
      <c r="AO6967">
        <v>11586.25</v>
      </c>
      <c r="AP6967">
        <v>74.75</v>
      </c>
      <c r="AQ6967">
        <v>11586.25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Y6967">
        <v>34</v>
      </c>
      <c r="AZ6967">
        <v>34</v>
      </c>
      <c r="BA6967" s="1" t="s">
        <v>72</v>
      </c>
      <c r="BB6967" s="1" t="s">
        <v>11161</v>
      </c>
      <c r="BC6967">
        <v>0</v>
      </c>
      <c r="BD6967">
        <v>0</v>
      </c>
      <c r="BE6967">
        <v>0</v>
      </c>
      <c r="BF6967">
        <v>9362</v>
      </c>
      <c r="BG6967">
        <v>0</v>
      </c>
      <c r="BH6967">
        <v>6390</v>
      </c>
      <c r="BI6967">
        <v>10118</v>
      </c>
      <c r="BJ6967">
        <v>1</v>
      </c>
      <c r="BK6967" s="1"/>
      <c r="BL6967" s="1" t="s">
        <v>2253</v>
      </c>
      <c r="BM6967">
        <v>0</v>
      </c>
      <c r="BN6967">
        <v>104</v>
      </c>
      <c r="BO6967" s="1" t="s">
        <v>20389</v>
      </c>
      <c r="BQ6967">
        <v>15752</v>
      </c>
      <c r="BR6967">
        <v>840</v>
      </c>
    </row>
    <row r="6968" spans="1:70" x14ac:dyDescent="0.25">
      <c r="A6968">
        <v>10217</v>
      </c>
      <c r="B6968" s="1" t="s">
        <v>11380</v>
      </c>
      <c r="C6968" s="1" t="s">
        <v>11381</v>
      </c>
      <c r="D6968" s="1" t="s">
        <v>11382</v>
      </c>
      <c r="E6968" s="1" t="s">
        <v>199</v>
      </c>
      <c r="F6968" s="1" t="s">
        <v>77</v>
      </c>
      <c r="G6968" s="1" t="s">
        <v>5645</v>
      </c>
      <c r="H6968" s="1" t="s">
        <v>7727</v>
      </c>
      <c r="I6968" s="1" t="s">
        <v>7107</v>
      </c>
      <c r="J6968" s="1" t="s">
        <v>70</v>
      </c>
      <c r="K6968" s="2">
        <v>45258</v>
      </c>
      <c r="L6968" s="2">
        <v>45300</v>
      </c>
      <c r="M6968" s="2">
        <v>45300.812580092592</v>
      </c>
      <c r="N6968">
        <v>1</v>
      </c>
      <c r="O6968" s="2"/>
      <c r="P6968" s="2"/>
      <c r="Q6968">
        <v>0</v>
      </c>
      <c r="R6968">
        <v>0</v>
      </c>
      <c r="S6968" s="2">
        <v>45259</v>
      </c>
      <c r="T6968" s="2">
        <v>45300</v>
      </c>
      <c r="U6968">
        <v>4.25</v>
      </c>
      <c r="V6968">
        <v>2.13</v>
      </c>
      <c r="W6968" s="2">
        <v>45258.764516863426</v>
      </c>
      <c r="X6968" s="2">
        <v>45300.695922141203</v>
      </c>
      <c r="Y6968" s="1" t="s">
        <v>110</v>
      </c>
      <c r="Z6968">
        <v>0</v>
      </c>
      <c r="AA6968">
        <v>1084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185</v>
      </c>
      <c r="AI6968">
        <v>2</v>
      </c>
      <c r="AJ6968">
        <v>4.25</v>
      </c>
      <c r="AK6968">
        <v>0</v>
      </c>
      <c r="AL6968">
        <v>0</v>
      </c>
      <c r="AM6968">
        <v>0</v>
      </c>
      <c r="AN6968">
        <v>4.25</v>
      </c>
      <c r="AO6968">
        <v>967.5</v>
      </c>
      <c r="AP6968">
        <v>4.25</v>
      </c>
      <c r="AQ6968">
        <v>967.5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Y6968">
        <v>2</v>
      </c>
      <c r="AZ6968">
        <v>1</v>
      </c>
      <c r="BA6968" s="1" t="s">
        <v>72</v>
      </c>
      <c r="BB6968" s="1" t="s">
        <v>11383</v>
      </c>
      <c r="BC6968">
        <v>0</v>
      </c>
      <c r="BD6968">
        <v>0</v>
      </c>
      <c r="BE6968">
        <v>0</v>
      </c>
      <c r="BF6968">
        <v>899</v>
      </c>
      <c r="BG6968">
        <v>0</v>
      </c>
      <c r="BH6968">
        <v>185</v>
      </c>
      <c r="BI6968">
        <v>10217</v>
      </c>
      <c r="BJ6968">
        <v>1</v>
      </c>
      <c r="BK6968" s="1"/>
      <c r="BL6968" s="1" t="s">
        <v>84</v>
      </c>
      <c r="BM6968">
        <v>0</v>
      </c>
      <c r="BN6968">
        <v>90</v>
      </c>
      <c r="BO6968" s="1" t="s">
        <v>20596</v>
      </c>
      <c r="BQ6968">
        <v>1084</v>
      </c>
    </row>
    <row r="6969" spans="1:70" x14ac:dyDescent="0.25">
      <c r="A6969">
        <v>9862</v>
      </c>
      <c r="B6969" s="1" t="s">
        <v>10548</v>
      </c>
      <c r="C6969" s="1" t="s">
        <v>5634</v>
      </c>
      <c r="D6969" s="1" t="s">
        <v>5635</v>
      </c>
      <c r="E6969" s="1" t="s">
        <v>65</v>
      </c>
      <c r="F6969" s="1" t="s">
        <v>66</v>
      </c>
      <c r="G6969" s="1" t="s">
        <v>1719</v>
      </c>
      <c r="H6969" s="1" t="s">
        <v>68</v>
      </c>
      <c r="I6969" s="1" t="s">
        <v>69</v>
      </c>
      <c r="J6969" s="1" t="s">
        <v>70</v>
      </c>
      <c r="K6969" s="2">
        <v>45216</v>
      </c>
      <c r="L6969" s="2">
        <v>45359</v>
      </c>
      <c r="M6969" s="2">
        <v>45348.584520949073</v>
      </c>
      <c r="N6969">
        <v>0.9</v>
      </c>
      <c r="O6969" s="2"/>
      <c r="P6969" s="2"/>
      <c r="Q6969">
        <v>0</v>
      </c>
      <c r="R6969">
        <v>0</v>
      </c>
      <c r="S6969" s="2">
        <v>45218</v>
      </c>
      <c r="T6969" s="2">
        <v>45345</v>
      </c>
      <c r="U6969">
        <v>100.73</v>
      </c>
      <c r="V6969">
        <v>50.37</v>
      </c>
      <c r="W6969" s="2">
        <v>45216.683506944442</v>
      </c>
      <c r="X6969" s="2"/>
      <c r="Y6969" s="1" t="s">
        <v>11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17847.5</v>
      </c>
      <c r="AG6969">
        <v>978.75</v>
      </c>
      <c r="AH6969">
        <v>0</v>
      </c>
      <c r="AI6969">
        <v>2</v>
      </c>
      <c r="AJ6969">
        <v>0</v>
      </c>
      <c r="AK6969">
        <v>98.5</v>
      </c>
      <c r="AL6969">
        <v>7.25</v>
      </c>
      <c r="AM6969">
        <v>0</v>
      </c>
      <c r="AN6969">
        <v>105.75</v>
      </c>
      <c r="AO6969">
        <v>18826.25</v>
      </c>
      <c r="AP6969">
        <v>105.75</v>
      </c>
      <c r="AQ6969">
        <v>18826.25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Y6969">
        <v>2</v>
      </c>
      <c r="AZ6969">
        <v>0</v>
      </c>
      <c r="BA6969" s="1" t="s">
        <v>10549</v>
      </c>
      <c r="BB6969" s="1" t="s">
        <v>1055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9862</v>
      </c>
      <c r="BJ6969">
        <v>1</v>
      </c>
      <c r="BK6969" s="1" t="s">
        <v>118</v>
      </c>
      <c r="BL6969" s="1" t="s">
        <v>286</v>
      </c>
      <c r="BM6969">
        <v>0</v>
      </c>
      <c r="BN6969">
        <v>132</v>
      </c>
      <c r="BO6969" s="1" t="s">
        <v>20389</v>
      </c>
      <c r="BQ6969">
        <v>0</v>
      </c>
      <c r="BR6969">
        <v>3314.67</v>
      </c>
    </row>
    <row r="6970" spans="1:70" x14ac:dyDescent="0.25">
      <c r="A6970">
        <v>6505</v>
      </c>
      <c r="B6970" s="1" t="s">
        <v>3486</v>
      </c>
      <c r="C6970" s="1" t="s">
        <v>3487</v>
      </c>
      <c r="D6970" s="1" t="s">
        <v>3488</v>
      </c>
      <c r="E6970" s="1" t="s">
        <v>1061</v>
      </c>
      <c r="F6970" s="1" t="s">
        <v>77</v>
      </c>
      <c r="G6970" s="1" t="s">
        <v>613</v>
      </c>
      <c r="H6970" s="1" t="s">
        <v>90</v>
      </c>
      <c r="I6970" s="1" t="s">
        <v>69</v>
      </c>
      <c r="J6970" s="1" t="s">
        <v>286</v>
      </c>
      <c r="K6970" s="2">
        <v>44692</v>
      </c>
      <c r="L6970" s="2">
        <v>44788</v>
      </c>
      <c r="M6970" s="2">
        <v>45287.866749652778</v>
      </c>
      <c r="N6970">
        <v>0.74</v>
      </c>
      <c r="O6970" s="2"/>
      <c r="P6970" s="2"/>
      <c r="Q6970">
        <v>0</v>
      </c>
      <c r="R6970">
        <v>0</v>
      </c>
      <c r="S6970" s="2">
        <v>44692</v>
      </c>
      <c r="T6970" s="2">
        <v>44763</v>
      </c>
      <c r="U6970">
        <v>1.79</v>
      </c>
      <c r="V6970">
        <v>0.09</v>
      </c>
      <c r="W6970" s="2">
        <v>44692.563827430553</v>
      </c>
      <c r="X6970" s="2">
        <v>44788.871433333334</v>
      </c>
      <c r="Y6970" s="1" t="s">
        <v>71</v>
      </c>
      <c r="Z6970">
        <v>0</v>
      </c>
      <c r="AA6970">
        <v>495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472.5</v>
      </c>
      <c r="AH6970">
        <v>0</v>
      </c>
      <c r="AI6970">
        <v>20</v>
      </c>
      <c r="AJ6970">
        <v>0</v>
      </c>
      <c r="AK6970">
        <v>0</v>
      </c>
      <c r="AL6970">
        <v>2.5</v>
      </c>
      <c r="AM6970">
        <v>20</v>
      </c>
      <c r="AN6970">
        <v>2.5</v>
      </c>
      <c r="AO6970">
        <v>472.5</v>
      </c>
      <c r="AP6970">
        <v>2.5</v>
      </c>
      <c r="AQ6970">
        <v>472.5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Y6970">
        <v>20</v>
      </c>
      <c r="AZ6970">
        <v>0</v>
      </c>
      <c r="BA6970" s="1" t="s">
        <v>72</v>
      </c>
      <c r="BB6970" s="1" t="s">
        <v>3489</v>
      </c>
      <c r="BC6970">
        <v>0</v>
      </c>
      <c r="BD6970">
        <v>0</v>
      </c>
      <c r="BE6970">
        <v>0</v>
      </c>
      <c r="BF6970">
        <v>0</v>
      </c>
      <c r="BG6970">
        <v>4950</v>
      </c>
      <c r="BH6970">
        <v>0</v>
      </c>
      <c r="BI6970">
        <v>6505</v>
      </c>
      <c r="BJ6970">
        <v>8.9499999999999996E-2</v>
      </c>
      <c r="BK6970" s="1"/>
      <c r="BL6970" s="1" t="s">
        <v>286</v>
      </c>
      <c r="BM6970">
        <v>0</v>
      </c>
      <c r="BN6970">
        <v>656</v>
      </c>
      <c r="BO6970" s="1" t="s">
        <v>13498</v>
      </c>
      <c r="BQ6970">
        <v>0</v>
      </c>
      <c r="BR6970">
        <v>4950</v>
      </c>
    </row>
    <row r="6971" spans="1:70" x14ac:dyDescent="0.25">
      <c r="A6971">
        <v>10682</v>
      </c>
      <c r="B6971" s="1" t="s">
        <v>12284</v>
      </c>
      <c r="C6971" s="1" t="s">
        <v>11535</v>
      </c>
      <c r="D6971" s="1" t="s">
        <v>12285</v>
      </c>
      <c r="E6971" s="1" t="s">
        <v>199</v>
      </c>
      <c r="F6971" s="1" t="s">
        <v>77</v>
      </c>
      <c r="G6971" s="1" t="s">
        <v>5754</v>
      </c>
      <c r="H6971" s="1" t="s">
        <v>7956</v>
      </c>
      <c r="I6971" s="1" t="s">
        <v>6579</v>
      </c>
      <c r="J6971" s="1" t="s">
        <v>70</v>
      </c>
      <c r="K6971" s="2">
        <v>45293</v>
      </c>
      <c r="L6971" s="2">
        <v>45324</v>
      </c>
      <c r="M6971" s="2">
        <v>45308.836334988424</v>
      </c>
      <c r="N6971">
        <v>0.28999999999999998</v>
      </c>
      <c r="O6971" s="2">
        <v>45299.4375</v>
      </c>
      <c r="P6971" s="2">
        <v>45299.815972222219</v>
      </c>
      <c r="Q6971">
        <v>6.98</v>
      </c>
      <c r="R6971">
        <v>6.98</v>
      </c>
      <c r="S6971" s="2">
        <v>45299</v>
      </c>
      <c r="T6971" s="2">
        <v>45302</v>
      </c>
      <c r="U6971">
        <v>7.48</v>
      </c>
      <c r="V6971">
        <v>7.48</v>
      </c>
      <c r="W6971" s="2">
        <v>45293.967772534721</v>
      </c>
      <c r="X6971" s="2">
        <v>45306.98670616898</v>
      </c>
      <c r="Y6971" s="1" t="s">
        <v>110</v>
      </c>
      <c r="Z6971">
        <v>0</v>
      </c>
      <c r="AA6971">
        <v>848</v>
      </c>
      <c r="AB6971">
        <v>0</v>
      </c>
      <c r="AC6971">
        <v>0</v>
      </c>
      <c r="AD6971">
        <v>0</v>
      </c>
      <c r="AE6971">
        <v>0</v>
      </c>
      <c r="AF6971">
        <v>525</v>
      </c>
      <c r="AG6971">
        <v>0</v>
      </c>
      <c r="AH6971">
        <v>120</v>
      </c>
      <c r="AI6971">
        <v>1</v>
      </c>
      <c r="AJ6971">
        <v>4</v>
      </c>
      <c r="AK6971">
        <v>4.75</v>
      </c>
      <c r="AL6971">
        <v>0</v>
      </c>
      <c r="AM6971">
        <v>0</v>
      </c>
      <c r="AN6971">
        <v>8.75</v>
      </c>
      <c r="AO6971">
        <v>1362.5</v>
      </c>
      <c r="AP6971">
        <v>8.75</v>
      </c>
      <c r="AQ6971">
        <v>1362.5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Y6971">
        <v>1</v>
      </c>
      <c r="AZ6971">
        <v>1</v>
      </c>
      <c r="BA6971" s="1" t="s">
        <v>72</v>
      </c>
      <c r="BB6971" s="1" t="s">
        <v>12286</v>
      </c>
      <c r="BC6971">
        <v>0</v>
      </c>
      <c r="BD6971">
        <v>0</v>
      </c>
      <c r="BE6971">
        <v>0</v>
      </c>
      <c r="BF6971">
        <v>0</v>
      </c>
      <c r="BG6971">
        <v>728</v>
      </c>
      <c r="BH6971">
        <v>120</v>
      </c>
      <c r="BI6971">
        <v>10682</v>
      </c>
      <c r="BJ6971">
        <v>1</v>
      </c>
      <c r="BK6971" s="1"/>
      <c r="BL6971" s="1" t="s">
        <v>84</v>
      </c>
      <c r="BM6971">
        <v>0</v>
      </c>
      <c r="BN6971">
        <v>55</v>
      </c>
      <c r="BO6971" s="1" t="s">
        <v>20827</v>
      </c>
      <c r="BQ6971">
        <v>120</v>
      </c>
    </row>
    <row r="6972" spans="1:70" x14ac:dyDescent="0.25">
      <c r="A6972">
        <v>8603</v>
      </c>
      <c r="B6972" s="1" t="s">
        <v>7749</v>
      </c>
      <c r="C6972" s="1" t="s">
        <v>2920</v>
      </c>
      <c r="D6972" s="1" t="s">
        <v>6758</v>
      </c>
      <c r="E6972" s="1" t="s">
        <v>1058</v>
      </c>
      <c r="F6972" s="1" t="s">
        <v>77</v>
      </c>
      <c r="G6972" s="1" t="s">
        <v>452</v>
      </c>
      <c r="H6972" s="1" t="s">
        <v>1262</v>
      </c>
      <c r="I6972" s="1" t="s">
        <v>145</v>
      </c>
      <c r="J6972" s="1" t="s">
        <v>286</v>
      </c>
      <c r="K6972" s="2">
        <v>45036</v>
      </c>
      <c r="L6972" s="2">
        <v>45070</v>
      </c>
      <c r="M6972" s="2">
        <v>45345.612474768517</v>
      </c>
      <c r="N6972">
        <v>1</v>
      </c>
      <c r="O6972" s="2"/>
      <c r="P6972" s="2"/>
      <c r="Q6972">
        <v>0</v>
      </c>
      <c r="R6972">
        <v>0</v>
      </c>
      <c r="S6972" s="2">
        <v>45040</v>
      </c>
      <c r="T6972" s="2">
        <v>45070</v>
      </c>
      <c r="U6972">
        <v>2.5</v>
      </c>
      <c r="V6972">
        <v>1</v>
      </c>
      <c r="W6972" s="2">
        <v>45036.766324386575</v>
      </c>
      <c r="X6972" s="2">
        <v>45070.631422997685</v>
      </c>
      <c r="Y6972" s="1" t="s">
        <v>11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2.5</v>
      </c>
      <c r="AJ6972">
        <v>3</v>
      </c>
      <c r="AK6972">
        <v>0</v>
      </c>
      <c r="AL6972">
        <v>0</v>
      </c>
      <c r="AM6972">
        <v>0</v>
      </c>
      <c r="AN6972">
        <v>3</v>
      </c>
      <c r="AO6972">
        <v>630</v>
      </c>
      <c r="AP6972">
        <v>3</v>
      </c>
      <c r="AQ6972">
        <v>63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Y6972">
        <v>2.5</v>
      </c>
      <c r="AZ6972">
        <v>0</v>
      </c>
      <c r="BA6972" s="1" t="s">
        <v>72</v>
      </c>
      <c r="BB6972" s="1" t="s">
        <v>775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8603</v>
      </c>
      <c r="BJ6972">
        <v>1</v>
      </c>
      <c r="BK6972" s="1"/>
      <c r="BL6972" s="1" t="s">
        <v>200</v>
      </c>
      <c r="BM6972">
        <v>0</v>
      </c>
      <c r="BN6972">
        <v>312</v>
      </c>
      <c r="BO6972" s="1" t="s">
        <v>20169</v>
      </c>
      <c r="BQ6972">
        <v>0</v>
      </c>
    </row>
    <row r="6973" spans="1:70" x14ac:dyDescent="0.25">
      <c r="A6973">
        <v>7775</v>
      </c>
      <c r="B6973" s="1" t="s">
        <v>5803</v>
      </c>
      <c r="C6973" s="1" t="s">
        <v>5804</v>
      </c>
      <c r="D6973" s="1" t="s">
        <v>5805</v>
      </c>
      <c r="E6973" s="1" t="s">
        <v>4144</v>
      </c>
      <c r="F6973" s="1" t="s">
        <v>77</v>
      </c>
      <c r="G6973" s="1" t="s">
        <v>3104</v>
      </c>
      <c r="H6973" s="1" t="s">
        <v>2952</v>
      </c>
      <c r="I6973" s="1" t="s">
        <v>3096</v>
      </c>
      <c r="J6973" s="1" t="s">
        <v>84</v>
      </c>
      <c r="K6973" s="2">
        <v>44874</v>
      </c>
      <c r="L6973" s="2">
        <v>44888</v>
      </c>
      <c r="M6973" s="2">
        <v>45345.615713344909</v>
      </c>
      <c r="N6973">
        <v>1</v>
      </c>
      <c r="O6973" s="2"/>
      <c r="P6973" s="2"/>
      <c r="Q6973">
        <v>0</v>
      </c>
      <c r="R6973">
        <v>0</v>
      </c>
      <c r="S6973" s="2">
        <v>44875</v>
      </c>
      <c r="T6973" s="2">
        <v>44888</v>
      </c>
      <c r="U6973">
        <v>1.75</v>
      </c>
      <c r="V6973">
        <v>0.7</v>
      </c>
      <c r="W6973" s="2">
        <v>44874.79463935185</v>
      </c>
      <c r="X6973" s="2">
        <v>44888.662846840278</v>
      </c>
      <c r="Y6973" s="1" t="s">
        <v>71</v>
      </c>
      <c r="Z6973">
        <v>0</v>
      </c>
      <c r="AA6973">
        <v>335</v>
      </c>
      <c r="AB6973">
        <v>0</v>
      </c>
      <c r="AC6973">
        <v>0</v>
      </c>
      <c r="AD6973">
        <v>0</v>
      </c>
      <c r="AE6973">
        <v>0</v>
      </c>
      <c r="AF6973">
        <v>367.5</v>
      </c>
      <c r="AG6973">
        <v>0</v>
      </c>
      <c r="AH6973">
        <v>-32.5</v>
      </c>
      <c r="AI6973">
        <v>2.5</v>
      </c>
      <c r="AJ6973">
        <v>0</v>
      </c>
      <c r="AK6973">
        <v>1.75</v>
      </c>
      <c r="AL6973">
        <v>0</v>
      </c>
      <c r="AM6973">
        <v>0.75</v>
      </c>
      <c r="AN6973">
        <v>1.75</v>
      </c>
      <c r="AO6973">
        <v>367.5</v>
      </c>
      <c r="AP6973">
        <v>1.75</v>
      </c>
      <c r="AQ6973">
        <v>367.5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Y6973">
        <v>2.5</v>
      </c>
      <c r="AZ6973">
        <v>0</v>
      </c>
      <c r="BA6973" s="1" t="s">
        <v>72</v>
      </c>
      <c r="BB6973" s="1" t="s">
        <v>5806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335</v>
      </c>
      <c r="BI6973">
        <v>7775</v>
      </c>
      <c r="BJ6973">
        <v>0.7</v>
      </c>
      <c r="BK6973" s="1"/>
      <c r="BL6973" s="1" t="s">
        <v>84</v>
      </c>
      <c r="BM6973">
        <v>100.5</v>
      </c>
      <c r="BN6973">
        <v>474</v>
      </c>
      <c r="BO6973" s="1" t="s">
        <v>13498</v>
      </c>
      <c r="BQ6973">
        <v>335</v>
      </c>
    </row>
    <row r="6974" spans="1:70" x14ac:dyDescent="0.25">
      <c r="A6974">
        <v>8130</v>
      </c>
      <c r="B6974" s="1" t="s">
        <v>6668</v>
      </c>
      <c r="C6974" s="1" t="s">
        <v>794</v>
      </c>
      <c r="D6974" s="1" t="s">
        <v>795</v>
      </c>
      <c r="E6974" s="1" t="s">
        <v>2020</v>
      </c>
      <c r="F6974" s="1" t="s">
        <v>77</v>
      </c>
      <c r="G6974" s="1" t="s">
        <v>4048</v>
      </c>
      <c r="H6974" s="1" t="s">
        <v>1262</v>
      </c>
      <c r="I6974" s="1" t="s">
        <v>145</v>
      </c>
      <c r="J6974" s="1" t="s">
        <v>286</v>
      </c>
      <c r="K6974" s="2">
        <v>44958</v>
      </c>
      <c r="L6974" s="2">
        <v>45135</v>
      </c>
      <c r="M6974" s="2">
        <v>45345.612464849539</v>
      </c>
      <c r="N6974">
        <v>0.95</v>
      </c>
      <c r="O6974" s="2">
        <v>44960.711805555555</v>
      </c>
      <c r="P6974" s="2">
        <v>45002.583333333336</v>
      </c>
      <c r="Q6974">
        <v>11.68</v>
      </c>
      <c r="R6974">
        <v>0.22</v>
      </c>
      <c r="S6974" s="2">
        <v>44960</v>
      </c>
      <c r="T6974" s="2">
        <v>45127</v>
      </c>
      <c r="U6974">
        <v>25.39</v>
      </c>
      <c r="V6974">
        <v>0.49</v>
      </c>
      <c r="W6974" s="2">
        <v>44958.65959841435</v>
      </c>
      <c r="X6974" s="2">
        <v>45135.486098229165</v>
      </c>
      <c r="Y6974" s="1" t="s">
        <v>110</v>
      </c>
      <c r="Z6974">
        <v>0</v>
      </c>
      <c r="AA6974">
        <v>5408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52</v>
      </c>
      <c r="AJ6974">
        <v>25.25</v>
      </c>
      <c r="AK6974">
        <v>0</v>
      </c>
      <c r="AL6974">
        <v>0</v>
      </c>
      <c r="AM6974">
        <v>26.75</v>
      </c>
      <c r="AN6974">
        <v>26.25</v>
      </c>
      <c r="AO6974">
        <v>5512.5</v>
      </c>
      <c r="AP6974">
        <v>25.25</v>
      </c>
      <c r="AQ6974">
        <v>5302.5</v>
      </c>
      <c r="AR6974">
        <v>0.25</v>
      </c>
      <c r="AS6974">
        <v>52.5</v>
      </c>
      <c r="AT6974">
        <v>0.75</v>
      </c>
      <c r="AU6974">
        <v>157.5</v>
      </c>
      <c r="AV6974">
        <v>0</v>
      </c>
      <c r="AW6974">
        <v>0</v>
      </c>
      <c r="AY6974">
        <v>52</v>
      </c>
      <c r="AZ6974">
        <v>0</v>
      </c>
      <c r="BA6974" s="1" t="s">
        <v>72</v>
      </c>
      <c r="BB6974" s="1" t="s">
        <v>6669</v>
      </c>
      <c r="BC6974">
        <v>0</v>
      </c>
      <c r="BD6974">
        <v>0</v>
      </c>
      <c r="BE6974">
        <v>0</v>
      </c>
      <c r="BF6974">
        <v>3036</v>
      </c>
      <c r="BG6974">
        <v>2372</v>
      </c>
      <c r="BH6974">
        <v>0</v>
      </c>
      <c r="BI6974">
        <v>8130</v>
      </c>
      <c r="BJ6974">
        <v>0.48270000000000002</v>
      </c>
      <c r="BK6974" s="1"/>
      <c r="BL6974" s="1" t="s">
        <v>286</v>
      </c>
      <c r="BM6974">
        <v>0</v>
      </c>
      <c r="BN6974">
        <v>390</v>
      </c>
      <c r="BO6974" s="1" t="s">
        <v>13498</v>
      </c>
      <c r="BQ6974">
        <v>3036</v>
      </c>
      <c r="BR6974">
        <v>2372</v>
      </c>
    </row>
    <row r="6975" spans="1:70" x14ac:dyDescent="0.25">
      <c r="A6975">
        <v>9229</v>
      </c>
      <c r="B6975" s="1" t="s">
        <v>9210</v>
      </c>
      <c r="C6975" s="1" t="s">
        <v>9211</v>
      </c>
      <c r="D6975" s="1" t="s">
        <v>9212</v>
      </c>
      <c r="E6975" s="1" t="s">
        <v>1061</v>
      </c>
      <c r="F6975" s="1" t="s">
        <v>77</v>
      </c>
      <c r="G6975" s="1" t="s">
        <v>4048</v>
      </c>
      <c r="H6975" s="1" t="s">
        <v>1262</v>
      </c>
      <c r="I6975" s="1" t="s">
        <v>145</v>
      </c>
      <c r="J6975" s="1" t="s">
        <v>286</v>
      </c>
      <c r="K6975" s="2">
        <v>45140</v>
      </c>
      <c r="L6975" s="2">
        <v>45177</v>
      </c>
      <c r="M6975" s="2">
        <v>45345.61248009259</v>
      </c>
      <c r="N6975">
        <v>0.78</v>
      </c>
      <c r="O6975" s="2"/>
      <c r="P6975" s="2"/>
      <c r="Q6975">
        <v>0</v>
      </c>
      <c r="R6975">
        <v>0</v>
      </c>
      <c r="S6975" s="2">
        <v>45146</v>
      </c>
      <c r="T6975" s="2">
        <v>45169</v>
      </c>
      <c r="U6975">
        <v>17.18</v>
      </c>
      <c r="V6975">
        <v>0.95</v>
      </c>
      <c r="W6975" s="2">
        <v>45140.619103472221</v>
      </c>
      <c r="X6975" s="2">
        <v>45203.892523993054</v>
      </c>
      <c r="Y6975" s="1" t="s">
        <v>110</v>
      </c>
      <c r="Z6975">
        <v>0</v>
      </c>
      <c r="AA6975">
        <v>246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18</v>
      </c>
      <c r="AJ6975">
        <v>11.25</v>
      </c>
      <c r="AK6975">
        <v>0</v>
      </c>
      <c r="AL6975">
        <v>0</v>
      </c>
      <c r="AM6975">
        <v>6.75</v>
      </c>
      <c r="AN6975">
        <v>19</v>
      </c>
      <c r="AO6975">
        <v>3990</v>
      </c>
      <c r="AP6975">
        <v>11.25</v>
      </c>
      <c r="AQ6975">
        <v>2362.5</v>
      </c>
      <c r="AR6975">
        <v>0</v>
      </c>
      <c r="AS6975">
        <v>0</v>
      </c>
      <c r="AT6975">
        <v>7.75</v>
      </c>
      <c r="AU6975">
        <v>1627.5</v>
      </c>
      <c r="AV6975">
        <v>0</v>
      </c>
      <c r="AW6975">
        <v>0</v>
      </c>
      <c r="AY6975">
        <v>18</v>
      </c>
      <c r="AZ6975">
        <v>0</v>
      </c>
      <c r="BA6975" s="1" t="s">
        <v>72</v>
      </c>
      <c r="BB6975" s="1" t="s">
        <v>9213</v>
      </c>
      <c r="BC6975">
        <v>0</v>
      </c>
      <c r="BD6975">
        <v>0</v>
      </c>
      <c r="BE6975">
        <v>0</v>
      </c>
      <c r="BF6975">
        <v>0</v>
      </c>
      <c r="BG6975">
        <v>246</v>
      </c>
      <c r="BH6975">
        <v>0</v>
      </c>
      <c r="BI6975">
        <v>9229</v>
      </c>
      <c r="BJ6975">
        <v>0.54110000000000003</v>
      </c>
      <c r="BK6975" s="1"/>
      <c r="BL6975" s="1" t="s">
        <v>286</v>
      </c>
      <c r="BM6975">
        <v>0</v>
      </c>
      <c r="BN6975">
        <v>208</v>
      </c>
      <c r="BO6975" s="1" t="s">
        <v>20169</v>
      </c>
      <c r="BP6975">
        <v>246</v>
      </c>
      <c r="BQ6975">
        <v>0</v>
      </c>
      <c r="BR6975">
        <v>246</v>
      </c>
    </row>
    <row r="6976" spans="1:70" x14ac:dyDescent="0.25">
      <c r="A6976">
        <v>8203</v>
      </c>
      <c r="B6976" s="1" t="s">
        <v>6832</v>
      </c>
      <c r="C6976" s="1" t="s">
        <v>1201</v>
      </c>
      <c r="D6976" s="1" t="s">
        <v>1202</v>
      </c>
      <c r="E6976" s="1" t="s">
        <v>72</v>
      </c>
      <c r="F6976" s="1" t="s">
        <v>77</v>
      </c>
      <c r="G6976" s="1" t="s">
        <v>400</v>
      </c>
      <c r="H6976" s="1" t="s">
        <v>90</v>
      </c>
      <c r="I6976" s="1" t="s">
        <v>205</v>
      </c>
      <c r="J6976" s="1" t="s">
        <v>84</v>
      </c>
      <c r="K6976" s="2">
        <v>44971</v>
      </c>
      <c r="L6976" s="2">
        <v>44999</v>
      </c>
      <c r="M6976" s="2">
        <v>45295.821628356483</v>
      </c>
      <c r="N6976">
        <v>1</v>
      </c>
      <c r="O6976" s="2">
        <v>44985.625</v>
      </c>
      <c r="P6976" s="2">
        <v>44992.729166666664</v>
      </c>
      <c r="Q6976">
        <v>6.5</v>
      </c>
      <c r="R6976">
        <v>0</v>
      </c>
      <c r="S6976" s="2">
        <v>44952</v>
      </c>
      <c r="T6976" s="2">
        <v>45008</v>
      </c>
      <c r="U6976">
        <v>7.75</v>
      </c>
      <c r="V6976">
        <v>0</v>
      </c>
      <c r="W6976" s="2">
        <v>44971.868771678244</v>
      </c>
      <c r="X6976" s="2">
        <v>45020.720491203705</v>
      </c>
      <c r="Y6976" s="1" t="s">
        <v>110</v>
      </c>
      <c r="Z6976">
        <v>0</v>
      </c>
      <c r="AA6976">
        <v>345</v>
      </c>
      <c r="AB6976">
        <v>0</v>
      </c>
      <c r="AC6976">
        <v>0</v>
      </c>
      <c r="AD6976">
        <v>0</v>
      </c>
      <c r="AE6976">
        <v>0</v>
      </c>
      <c r="AF6976">
        <v>52.5</v>
      </c>
      <c r="AG6976">
        <v>630</v>
      </c>
      <c r="AH6976">
        <v>0</v>
      </c>
      <c r="AI6976">
        <v>0</v>
      </c>
      <c r="AJ6976">
        <v>4.5</v>
      </c>
      <c r="AK6976">
        <v>0.25</v>
      </c>
      <c r="AL6976">
        <v>3</v>
      </c>
      <c r="AM6976">
        <v>0</v>
      </c>
      <c r="AN6976">
        <v>7.75</v>
      </c>
      <c r="AO6976">
        <v>1265</v>
      </c>
      <c r="AP6976">
        <v>7.75</v>
      </c>
      <c r="AQ6976">
        <v>1265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Y6976">
        <v>0</v>
      </c>
      <c r="AZ6976">
        <v>0</v>
      </c>
      <c r="BA6976" s="1" t="s">
        <v>72</v>
      </c>
      <c r="BB6976" s="1" t="s">
        <v>6833</v>
      </c>
      <c r="BC6976">
        <v>0</v>
      </c>
      <c r="BD6976">
        <v>0</v>
      </c>
      <c r="BE6976">
        <v>0</v>
      </c>
      <c r="BF6976">
        <v>0</v>
      </c>
      <c r="BG6976">
        <v>345</v>
      </c>
      <c r="BH6976">
        <v>0</v>
      </c>
      <c r="BI6976">
        <v>8203</v>
      </c>
      <c r="BJ6976">
        <v>1</v>
      </c>
      <c r="BK6976" s="1"/>
      <c r="BL6976" s="1" t="s">
        <v>84</v>
      </c>
      <c r="BM6976">
        <v>0</v>
      </c>
      <c r="BN6976">
        <v>377</v>
      </c>
      <c r="BO6976" s="1" t="s">
        <v>13498</v>
      </c>
      <c r="BQ6976">
        <v>0</v>
      </c>
    </row>
    <row r="6977" spans="1:70" x14ac:dyDescent="0.25">
      <c r="A6977">
        <v>8297</v>
      </c>
      <c r="B6977" s="1" t="s">
        <v>7040</v>
      </c>
      <c r="C6977" s="1" t="s">
        <v>7041</v>
      </c>
      <c r="D6977" s="1" t="s">
        <v>7042</v>
      </c>
      <c r="E6977" s="1" t="s">
        <v>4144</v>
      </c>
      <c r="F6977" s="1" t="s">
        <v>77</v>
      </c>
      <c r="G6977" s="1" t="s">
        <v>3104</v>
      </c>
      <c r="H6977" s="1" t="s">
        <v>2952</v>
      </c>
      <c r="I6977" s="1" t="s">
        <v>3096</v>
      </c>
      <c r="J6977" s="1" t="s">
        <v>84</v>
      </c>
      <c r="K6977" s="2">
        <v>44985</v>
      </c>
      <c r="L6977" s="2">
        <v>45021</v>
      </c>
      <c r="M6977" s="2">
        <v>45345.615716087967</v>
      </c>
      <c r="N6977">
        <v>1</v>
      </c>
      <c r="O6977" s="2">
        <v>44988.364583333336</v>
      </c>
      <c r="P6977" s="2">
        <v>45014.458333333336</v>
      </c>
      <c r="Q6977">
        <v>6</v>
      </c>
      <c r="R6977">
        <v>1.0900000000000001</v>
      </c>
      <c r="S6977" s="2">
        <v>44988</v>
      </c>
      <c r="T6977" s="2">
        <v>45021</v>
      </c>
      <c r="U6977">
        <v>4</v>
      </c>
      <c r="V6977">
        <v>0.73</v>
      </c>
      <c r="W6977" s="2">
        <v>44985.951442245372</v>
      </c>
      <c r="X6977" s="2">
        <v>45021.590841898149</v>
      </c>
      <c r="Y6977" s="1" t="s">
        <v>11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5.5</v>
      </c>
      <c r="AJ6977">
        <v>4</v>
      </c>
      <c r="AK6977">
        <v>0</v>
      </c>
      <c r="AL6977">
        <v>0</v>
      </c>
      <c r="AM6977">
        <v>1.5</v>
      </c>
      <c r="AN6977">
        <v>4</v>
      </c>
      <c r="AO6977">
        <v>840</v>
      </c>
      <c r="AP6977">
        <v>4</v>
      </c>
      <c r="AQ6977">
        <v>84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Y6977">
        <v>5.5</v>
      </c>
      <c r="AZ6977">
        <v>0</v>
      </c>
      <c r="BA6977" s="1" t="s">
        <v>72</v>
      </c>
      <c r="BB6977" s="1" t="s">
        <v>7043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8297</v>
      </c>
      <c r="BJ6977">
        <v>0.72729999999999995</v>
      </c>
      <c r="BK6977" s="1"/>
      <c r="BL6977" s="1" t="s">
        <v>84</v>
      </c>
      <c r="BM6977">
        <v>0</v>
      </c>
      <c r="BN6977">
        <v>363</v>
      </c>
      <c r="BO6977" s="1" t="s">
        <v>20169</v>
      </c>
      <c r="BQ6977">
        <v>0</v>
      </c>
    </row>
    <row r="6978" spans="1:70" x14ac:dyDescent="0.25">
      <c r="A6978">
        <v>8361</v>
      </c>
      <c r="B6978" s="1" t="s">
        <v>7187</v>
      </c>
      <c r="C6978" s="1" t="s">
        <v>5871</v>
      </c>
      <c r="D6978" s="1" t="s">
        <v>7188</v>
      </c>
      <c r="E6978" s="1" t="s">
        <v>199</v>
      </c>
      <c r="F6978" s="1" t="s">
        <v>4047</v>
      </c>
      <c r="G6978" s="1" t="s">
        <v>4169</v>
      </c>
      <c r="H6978" s="1" t="s">
        <v>4146</v>
      </c>
      <c r="I6978" s="1" t="s">
        <v>4139</v>
      </c>
      <c r="J6978" s="1" t="s">
        <v>662</v>
      </c>
      <c r="K6978" s="2">
        <v>44998</v>
      </c>
      <c r="L6978" s="2">
        <v>45128</v>
      </c>
      <c r="M6978" s="2">
        <v>45321.907447604164</v>
      </c>
      <c r="N6978">
        <v>0.46</v>
      </c>
      <c r="O6978" s="2"/>
      <c r="P6978" s="2"/>
      <c r="Q6978">
        <v>0</v>
      </c>
      <c r="R6978">
        <v>0</v>
      </c>
      <c r="S6978" s="2">
        <v>45058</v>
      </c>
      <c r="T6978" s="2">
        <v>45058</v>
      </c>
      <c r="U6978">
        <v>0</v>
      </c>
      <c r="V6978">
        <v>0</v>
      </c>
      <c r="W6978" s="2">
        <v>44998.89524528935</v>
      </c>
      <c r="X6978" s="2"/>
      <c r="Y6978" s="1" t="s">
        <v>71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33.75</v>
      </c>
      <c r="AG6978">
        <v>0</v>
      </c>
      <c r="AH6978">
        <v>-33.75</v>
      </c>
      <c r="AI6978">
        <v>0</v>
      </c>
      <c r="AJ6978">
        <v>0</v>
      </c>
      <c r="AK6978">
        <v>0.25</v>
      </c>
      <c r="AL6978">
        <v>0</v>
      </c>
      <c r="AM6978">
        <v>0</v>
      </c>
      <c r="AN6978">
        <v>0.25</v>
      </c>
      <c r="AO6978">
        <v>33.75</v>
      </c>
      <c r="AP6978">
        <v>0.25</v>
      </c>
      <c r="AQ6978">
        <v>33.75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Y6978">
        <v>0</v>
      </c>
      <c r="AZ6978">
        <v>0</v>
      </c>
      <c r="BA6978" s="1" t="s">
        <v>72</v>
      </c>
      <c r="BB6978" s="1" t="s">
        <v>7189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8361</v>
      </c>
      <c r="BJ6978">
        <v>0</v>
      </c>
      <c r="BK6978" s="1"/>
      <c r="BL6978" s="1" t="s">
        <v>84</v>
      </c>
      <c r="BM6978">
        <v>0</v>
      </c>
      <c r="BN6978">
        <v>350</v>
      </c>
      <c r="BO6978" s="1" t="s">
        <v>20169</v>
      </c>
      <c r="BQ6978">
        <v>0</v>
      </c>
    </row>
    <row r="6979" spans="1:70" x14ac:dyDescent="0.25">
      <c r="A6979">
        <v>3395</v>
      </c>
      <c r="B6979" s="1" t="s">
        <v>21164</v>
      </c>
      <c r="C6979" s="1" t="s">
        <v>15028</v>
      </c>
      <c r="D6979" s="1" t="s">
        <v>15029</v>
      </c>
      <c r="E6979" s="1" t="s">
        <v>199</v>
      </c>
      <c r="F6979" s="1" t="s">
        <v>77</v>
      </c>
      <c r="G6979" s="1" t="s">
        <v>109</v>
      </c>
      <c r="H6979" s="1" t="s">
        <v>68</v>
      </c>
      <c r="I6979" s="1" t="s">
        <v>69</v>
      </c>
      <c r="J6979" s="1" t="s">
        <v>84</v>
      </c>
      <c r="K6979" s="2">
        <v>44092</v>
      </c>
      <c r="L6979" s="2">
        <v>44201</v>
      </c>
      <c r="M6979" s="2">
        <v>45314.685298032404</v>
      </c>
      <c r="N6979">
        <v>1</v>
      </c>
      <c r="O6979" s="2">
        <v>44137.375</v>
      </c>
      <c r="P6979" s="2">
        <v>44158.520833333336</v>
      </c>
      <c r="Q6979">
        <v>3.5</v>
      </c>
      <c r="R6979">
        <v>0.08</v>
      </c>
      <c r="S6979" s="2">
        <v>44105</v>
      </c>
      <c r="T6979" s="2">
        <v>44201</v>
      </c>
      <c r="U6979">
        <v>45.48</v>
      </c>
      <c r="V6979">
        <v>1</v>
      </c>
      <c r="W6979" s="2">
        <v>44092.619805092596</v>
      </c>
      <c r="X6979" s="2">
        <v>44201.620869409722</v>
      </c>
      <c r="Y6979" s="1" t="s">
        <v>71</v>
      </c>
      <c r="Z6979">
        <v>0</v>
      </c>
      <c r="AA6979">
        <v>3228.64</v>
      </c>
      <c r="AB6979">
        <v>0</v>
      </c>
      <c r="AC6979">
        <v>0</v>
      </c>
      <c r="AD6979">
        <v>0</v>
      </c>
      <c r="AE6979">
        <v>0</v>
      </c>
      <c r="AF6979">
        <v>11037.88</v>
      </c>
      <c r="AG6979">
        <v>0</v>
      </c>
      <c r="AH6979">
        <v>-7809.24</v>
      </c>
      <c r="AI6979">
        <v>45.48</v>
      </c>
      <c r="AJ6979">
        <v>0</v>
      </c>
      <c r="AK6979">
        <v>45.75</v>
      </c>
      <c r="AL6979">
        <v>0</v>
      </c>
      <c r="AM6979">
        <v>0</v>
      </c>
      <c r="AN6979">
        <v>46</v>
      </c>
      <c r="AO6979">
        <v>11090.69</v>
      </c>
      <c r="AP6979">
        <v>0</v>
      </c>
      <c r="AQ6979">
        <v>0</v>
      </c>
      <c r="AR6979">
        <v>0.25</v>
      </c>
      <c r="AS6979">
        <v>52.81</v>
      </c>
      <c r="AT6979">
        <v>0</v>
      </c>
      <c r="AU6979">
        <v>0</v>
      </c>
      <c r="AV6979">
        <v>0</v>
      </c>
      <c r="AW6979">
        <v>0</v>
      </c>
      <c r="AY6979">
        <v>45.48</v>
      </c>
      <c r="AZ6979">
        <v>0</v>
      </c>
      <c r="BA6979" s="1" t="s">
        <v>21165</v>
      </c>
      <c r="BB6979" s="1" t="s">
        <v>21166</v>
      </c>
      <c r="BC6979">
        <v>0</v>
      </c>
      <c r="BD6979">
        <v>0</v>
      </c>
      <c r="BE6979">
        <v>1</v>
      </c>
      <c r="BF6979">
        <v>0</v>
      </c>
      <c r="BG6979">
        <v>0</v>
      </c>
      <c r="BH6979">
        <v>3228.64</v>
      </c>
      <c r="BI6979">
        <v>3395</v>
      </c>
      <c r="BJ6979">
        <v>0.99890000000000001</v>
      </c>
      <c r="BK6979" s="1" t="s">
        <v>21167</v>
      </c>
      <c r="BL6979" s="1" t="s">
        <v>84</v>
      </c>
      <c r="BM6979">
        <v>3.551504</v>
      </c>
      <c r="BN6979">
        <v>1256</v>
      </c>
      <c r="BO6979" s="1" t="s">
        <v>13498</v>
      </c>
      <c r="BQ6979">
        <v>3228.64</v>
      </c>
    </row>
    <row r="6980" spans="1:70" x14ac:dyDescent="0.25">
      <c r="A6980">
        <v>8179</v>
      </c>
      <c r="B6980" s="1" t="s">
        <v>6781</v>
      </c>
      <c r="C6980" s="1" t="s">
        <v>1158</v>
      </c>
      <c r="D6980" s="1" t="s">
        <v>1547</v>
      </c>
      <c r="E6980" s="1" t="s">
        <v>65</v>
      </c>
      <c r="F6980" s="1" t="s">
        <v>77</v>
      </c>
      <c r="G6980" s="1" t="s">
        <v>67</v>
      </c>
      <c r="H6980" s="1" t="s">
        <v>68</v>
      </c>
      <c r="I6980" s="1" t="s">
        <v>69</v>
      </c>
      <c r="J6980" s="1" t="s">
        <v>70</v>
      </c>
      <c r="K6980" s="2">
        <v>44966</v>
      </c>
      <c r="L6980" s="2">
        <v>45289</v>
      </c>
      <c r="M6980" s="2">
        <v>45314.685358101851</v>
      </c>
      <c r="O6980" s="2"/>
      <c r="P6980" s="2"/>
      <c r="Q6980">
        <v>0</v>
      </c>
      <c r="R6980">
        <v>0</v>
      </c>
      <c r="S6980" s="2"/>
      <c r="T6980" s="2"/>
      <c r="U6980">
        <v>0</v>
      </c>
      <c r="W6980" s="2">
        <v>44966.82794771991</v>
      </c>
      <c r="X6980" s="2">
        <v>45008.804796215278</v>
      </c>
      <c r="Y6980" s="1" t="s">
        <v>71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4</v>
      </c>
      <c r="AJ6980">
        <v>0</v>
      </c>
      <c r="AK6980">
        <v>0</v>
      </c>
      <c r="AL6980">
        <v>0</v>
      </c>
      <c r="AM6980">
        <v>4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Y6980">
        <v>4</v>
      </c>
      <c r="AZ6980">
        <v>0</v>
      </c>
      <c r="BA6980" s="1" t="s">
        <v>6782</v>
      </c>
      <c r="BB6980" s="1" t="s">
        <v>6781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8179</v>
      </c>
      <c r="BJ6980">
        <v>0</v>
      </c>
      <c r="BK6980" s="1" t="s">
        <v>118</v>
      </c>
      <c r="BL6980" s="1" t="s">
        <v>200</v>
      </c>
      <c r="BM6980">
        <v>0</v>
      </c>
      <c r="BN6980">
        <v>382</v>
      </c>
      <c r="BO6980" s="1" t="s">
        <v>13498</v>
      </c>
      <c r="BP6980">
        <v>326</v>
      </c>
      <c r="BQ6980">
        <v>0</v>
      </c>
      <c r="BR6980">
        <v>326</v>
      </c>
    </row>
    <row r="6981" spans="1:70" x14ac:dyDescent="0.25">
      <c r="A6981">
        <v>2603</v>
      </c>
      <c r="B6981" s="1" t="s">
        <v>21168</v>
      </c>
      <c r="C6981" s="1" t="s">
        <v>107</v>
      </c>
      <c r="D6981" s="1" t="s">
        <v>15233</v>
      </c>
      <c r="E6981" s="1" t="s">
        <v>65</v>
      </c>
      <c r="F6981" s="1" t="s">
        <v>77</v>
      </c>
      <c r="G6981" s="1" t="s">
        <v>109</v>
      </c>
      <c r="H6981" s="1" t="s">
        <v>68</v>
      </c>
      <c r="I6981" s="1" t="s">
        <v>69</v>
      </c>
      <c r="J6981" s="1" t="s">
        <v>70</v>
      </c>
      <c r="K6981" s="2">
        <v>43777</v>
      </c>
      <c r="L6981" s="2">
        <v>43815</v>
      </c>
      <c r="M6981" s="2">
        <v>45314.685277662036</v>
      </c>
      <c r="N6981">
        <v>0.5</v>
      </c>
      <c r="O6981" s="2"/>
      <c r="P6981" s="2"/>
      <c r="Q6981">
        <v>0</v>
      </c>
      <c r="R6981">
        <v>0</v>
      </c>
      <c r="S6981" s="2">
        <v>43791</v>
      </c>
      <c r="T6981" s="2">
        <v>43796</v>
      </c>
      <c r="U6981">
        <v>4.66</v>
      </c>
      <c r="V6981">
        <v>0</v>
      </c>
      <c r="W6981" s="2">
        <v>43777.836134953701</v>
      </c>
      <c r="X6981" s="2">
        <v>43819.932551122685</v>
      </c>
      <c r="Y6981" s="1" t="s">
        <v>71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832.5</v>
      </c>
      <c r="AG6981">
        <v>0</v>
      </c>
      <c r="AH6981">
        <v>-832.5</v>
      </c>
      <c r="AI6981">
        <v>0</v>
      </c>
      <c r="AJ6981">
        <v>0</v>
      </c>
      <c r="AK6981">
        <v>4.5</v>
      </c>
      <c r="AL6981">
        <v>0</v>
      </c>
      <c r="AM6981">
        <v>0</v>
      </c>
      <c r="AN6981">
        <v>5.5</v>
      </c>
      <c r="AO6981">
        <v>832.5</v>
      </c>
      <c r="AP6981">
        <v>4.5</v>
      </c>
      <c r="AQ6981">
        <v>832.5</v>
      </c>
      <c r="AR6981">
        <v>0</v>
      </c>
      <c r="AS6981">
        <v>0</v>
      </c>
      <c r="AT6981">
        <v>1</v>
      </c>
      <c r="AU6981">
        <v>0</v>
      </c>
      <c r="AV6981">
        <v>0</v>
      </c>
      <c r="AW6981">
        <v>0</v>
      </c>
      <c r="AY6981">
        <v>0</v>
      </c>
      <c r="AZ6981">
        <v>0</v>
      </c>
      <c r="BA6981" s="1" t="s">
        <v>21169</v>
      </c>
      <c r="BB6981" s="1" t="s">
        <v>2117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2603</v>
      </c>
      <c r="BJ6981">
        <v>1</v>
      </c>
      <c r="BK6981" s="1" t="s">
        <v>161</v>
      </c>
      <c r="BL6981" s="1" t="s">
        <v>84</v>
      </c>
      <c r="BM6981">
        <v>0</v>
      </c>
      <c r="BN6981">
        <v>1571</v>
      </c>
      <c r="BO6981" s="1" t="s">
        <v>13498</v>
      </c>
      <c r="BP6981">
        <v>310</v>
      </c>
      <c r="BQ6981">
        <v>0</v>
      </c>
      <c r="BR6981">
        <v>460</v>
      </c>
    </row>
    <row r="6982" spans="1:70" x14ac:dyDescent="0.25">
      <c r="A6982">
        <v>8462</v>
      </c>
      <c r="B6982" s="1" t="s">
        <v>7427</v>
      </c>
      <c r="C6982" s="1" t="s">
        <v>606</v>
      </c>
      <c r="D6982" s="1" t="s">
        <v>607</v>
      </c>
      <c r="E6982" s="1" t="s">
        <v>87</v>
      </c>
      <c r="F6982" s="1" t="s">
        <v>77</v>
      </c>
      <c r="G6982" s="1" t="s">
        <v>109</v>
      </c>
      <c r="H6982" s="1" t="s">
        <v>90</v>
      </c>
      <c r="I6982" s="1" t="s">
        <v>69</v>
      </c>
      <c r="J6982" s="1" t="s">
        <v>84</v>
      </c>
      <c r="K6982" s="2">
        <v>45014</v>
      </c>
      <c r="L6982" s="2">
        <v>45064</v>
      </c>
      <c r="M6982" s="2">
        <v>45287.866775694441</v>
      </c>
      <c r="N6982">
        <v>1</v>
      </c>
      <c r="O6982" s="2"/>
      <c r="P6982" s="2"/>
      <c r="Q6982">
        <v>0</v>
      </c>
      <c r="R6982">
        <v>0</v>
      </c>
      <c r="S6982" s="2">
        <v>45016</v>
      </c>
      <c r="T6982" s="2">
        <v>45064</v>
      </c>
      <c r="U6982">
        <v>33.33</v>
      </c>
      <c r="V6982">
        <v>1.04</v>
      </c>
      <c r="W6982" s="2">
        <v>45014.916295173614</v>
      </c>
      <c r="X6982" s="2">
        <v>45064.85277109954</v>
      </c>
      <c r="Y6982" s="1" t="s">
        <v>110</v>
      </c>
      <c r="Z6982">
        <v>0</v>
      </c>
      <c r="AA6982">
        <v>3227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3040</v>
      </c>
      <c r="AH6982">
        <v>3227</v>
      </c>
      <c r="AI6982">
        <v>32.200000000000003</v>
      </c>
      <c r="AJ6982">
        <v>1.75</v>
      </c>
      <c r="AK6982">
        <v>0</v>
      </c>
      <c r="AL6982">
        <v>32</v>
      </c>
      <c r="AM6982">
        <v>30.45</v>
      </c>
      <c r="AN6982">
        <v>33.75</v>
      </c>
      <c r="AO6982">
        <v>3407.5</v>
      </c>
      <c r="AP6982">
        <v>33.75</v>
      </c>
      <c r="AQ6982">
        <v>3407.5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Y6982">
        <v>32.200000000000003</v>
      </c>
      <c r="AZ6982">
        <v>0</v>
      </c>
      <c r="BA6982" s="1" t="s">
        <v>72</v>
      </c>
      <c r="BB6982" s="1" t="s">
        <v>7428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3227</v>
      </c>
      <c r="BI6982">
        <v>8462</v>
      </c>
      <c r="BJ6982">
        <v>1</v>
      </c>
      <c r="BK6982" s="1"/>
      <c r="BL6982" s="1" t="s">
        <v>84</v>
      </c>
      <c r="BM6982">
        <v>0</v>
      </c>
      <c r="BN6982">
        <v>334</v>
      </c>
      <c r="BO6982" s="1" t="s">
        <v>20169</v>
      </c>
      <c r="BQ6982">
        <v>3227</v>
      </c>
    </row>
    <row r="6983" spans="1:70" x14ac:dyDescent="0.25">
      <c r="A6983">
        <v>10725</v>
      </c>
      <c r="B6983" s="1" t="s">
        <v>12403</v>
      </c>
      <c r="C6983" s="1" t="s">
        <v>7241</v>
      </c>
      <c r="D6983" s="1" t="s">
        <v>8042</v>
      </c>
      <c r="E6983" s="1" t="s">
        <v>4144</v>
      </c>
      <c r="F6983" s="1" t="s">
        <v>77</v>
      </c>
      <c r="G6983" s="1" t="s">
        <v>8736</v>
      </c>
      <c r="H6983" s="1" t="s">
        <v>12275</v>
      </c>
      <c r="I6983" s="1" t="s">
        <v>3096</v>
      </c>
      <c r="J6983" s="1" t="s">
        <v>84</v>
      </c>
      <c r="K6983" s="2">
        <v>45296</v>
      </c>
      <c r="L6983" s="2">
        <v>45327</v>
      </c>
      <c r="M6983" s="2">
        <v>45328.73500119213</v>
      </c>
      <c r="N6983">
        <v>0.81</v>
      </c>
      <c r="O6983" s="2">
        <v>45302.444444444445</v>
      </c>
      <c r="P6983" s="2">
        <v>45302.534722222219</v>
      </c>
      <c r="Q6983">
        <v>2.17</v>
      </c>
      <c r="R6983">
        <v>0</v>
      </c>
      <c r="S6983" s="2">
        <v>45302</v>
      </c>
      <c r="T6983" s="2">
        <v>45321</v>
      </c>
      <c r="U6983">
        <v>2.67</v>
      </c>
      <c r="V6983">
        <v>0</v>
      </c>
      <c r="W6983" s="2">
        <v>45296.882513078701</v>
      </c>
      <c r="X6983" s="2">
        <v>45328.73500173611</v>
      </c>
      <c r="Y6983" s="1" t="s">
        <v>110</v>
      </c>
      <c r="Z6983">
        <v>0</v>
      </c>
      <c r="AA6983">
        <v>149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149</v>
      </c>
      <c r="AI6983">
        <v>0</v>
      </c>
      <c r="AJ6983">
        <v>2.75</v>
      </c>
      <c r="AK6983">
        <v>0</v>
      </c>
      <c r="AL6983">
        <v>0</v>
      </c>
      <c r="AM6983">
        <v>0</v>
      </c>
      <c r="AN6983">
        <v>2.75</v>
      </c>
      <c r="AO6983">
        <v>341.25</v>
      </c>
      <c r="AP6983">
        <v>2.75</v>
      </c>
      <c r="AQ6983">
        <v>341.25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Y6983">
        <v>1</v>
      </c>
      <c r="AZ6983">
        <v>0</v>
      </c>
      <c r="BA6983" s="1" t="s">
        <v>72</v>
      </c>
      <c r="BB6983" s="1" t="s">
        <v>12404</v>
      </c>
      <c r="BC6983">
        <v>0</v>
      </c>
      <c r="BD6983">
        <v>4564.09</v>
      </c>
      <c r="BE6983">
        <v>0</v>
      </c>
      <c r="BF6983">
        <v>0</v>
      </c>
      <c r="BG6983">
        <v>0</v>
      </c>
      <c r="BH6983">
        <v>149</v>
      </c>
      <c r="BI6983">
        <v>10725</v>
      </c>
      <c r="BJ6983">
        <v>1</v>
      </c>
      <c r="BK6983" s="1"/>
      <c r="BL6983" s="1" t="s">
        <v>84</v>
      </c>
      <c r="BM6983">
        <v>0</v>
      </c>
      <c r="BN6983">
        <v>52</v>
      </c>
      <c r="BO6983" s="1" t="s">
        <v>20827</v>
      </c>
      <c r="BQ6983">
        <v>149</v>
      </c>
    </row>
    <row r="6984" spans="1:70" x14ac:dyDescent="0.25">
      <c r="A6984">
        <v>7871</v>
      </c>
      <c r="B6984" s="1" t="s">
        <v>6023</v>
      </c>
      <c r="C6984" s="1" t="s">
        <v>2399</v>
      </c>
      <c r="D6984" s="1" t="s">
        <v>2400</v>
      </c>
      <c r="E6984" s="1" t="s">
        <v>2839</v>
      </c>
      <c r="F6984" s="1" t="s">
        <v>66</v>
      </c>
      <c r="G6984" s="1" t="s">
        <v>5575</v>
      </c>
      <c r="H6984" s="1" t="s">
        <v>3473</v>
      </c>
      <c r="I6984" s="1" t="s">
        <v>145</v>
      </c>
      <c r="J6984" s="1" t="s">
        <v>3473</v>
      </c>
      <c r="K6984" s="2">
        <v>44896</v>
      </c>
      <c r="L6984" s="2">
        <v>44926</v>
      </c>
      <c r="M6984" s="2">
        <v>45345.613483530091</v>
      </c>
      <c r="N6984">
        <v>0.63</v>
      </c>
      <c r="O6984" s="2">
        <v>44896</v>
      </c>
      <c r="P6984" s="2">
        <v>44903.5625</v>
      </c>
      <c r="Q6984">
        <v>3</v>
      </c>
      <c r="R6984">
        <v>0</v>
      </c>
      <c r="S6984" s="2">
        <v>44897</v>
      </c>
      <c r="T6984" s="2">
        <v>44915</v>
      </c>
      <c r="U6984">
        <v>18.22</v>
      </c>
      <c r="V6984">
        <v>0</v>
      </c>
      <c r="W6984" s="2">
        <v>44896.725979282404</v>
      </c>
      <c r="X6984" s="2"/>
      <c r="Y6984" s="1" t="s">
        <v>11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20.5</v>
      </c>
      <c r="AO6984">
        <v>577.5</v>
      </c>
      <c r="AP6984">
        <v>0</v>
      </c>
      <c r="AQ6984">
        <v>0</v>
      </c>
      <c r="AR6984">
        <v>0.75</v>
      </c>
      <c r="AS6984">
        <v>157.5</v>
      </c>
      <c r="AT6984">
        <v>19.75</v>
      </c>
      <c r="AU6984">
        <v>420</v>
      </c>
      <c r="AV6984">
        <v>0</v>
      </c>
      <c r="AW6984">
        <v>0</v>
      </c>
      <c r="AY6984">
        <v>200</v>
      </c>
      <c r="AZ6984">
        <v>0</v>
      </c>
      <c r="BA6984" s="1" t="s">
        <v>72</v>
      </c>
      <c r="BB6984" s="1" t="s">
        <v>72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7871</v>
      </c>
      <c r="BJ6984">
        <v>0</v>
      </c>
      <c r="BK6984" s="1"/>
      <c r="BL6984" s="1"/>
      <c r="BM6984">
        <v>0</v>
      </c>
      <c r="BN6984">
        <v>452</v>
      </c>
      <c r="BO6984" s="1" t="s">
        <v>13498</v>
      </c>
      <c r="BQ6984">
        <v>0</v>
      </c>
    </row>
    <row r="6985" spans="1:70" x14ac:dyDescent="0.25">
      <c r="A6985">
        <v>8587</v>
      </c>
      <c r="B6985" s="1" t="s">
        <v>7711</v>
      </c>
      <c r="C6985" s="1" t="s">
        <v>5676</v>
      </c>
      <c r="D6985" s="1" t="s">
        <v>7712</v>
      </c>
      <c r="E6985" s="1" t="s">
        <v>1052</v>
      </c>
      <c r="F6985" s="1" t="s">
        <v>77</v>
      </c>
      <c r="G6985" s="1" t="s">
        <v>4396</v>
      </c>
      <c r="H6985" s="1" t="s">
        <v>1054</v>
      </c>
      <c r="I6985" s="1" t="s">
        <v>69</v>
      </c>
      <c r="J6985" s="1" t="s">
        <v>1055</v>
      </c>
      <c r="K6985" s="2">
        <v>45035</v>
      </c>
      <c r="L6985" s="2">
        <v>45170</v>
      </c>
      <c r="M6985" s="2">
        <v>45170.630528622685</v>
      </c>
      <c r="N6985">
        <v>1</v>
      </c>
      <c r="O6985" s="2"/>
      <c r="P6985" s="2"/>
      <c r="Q6985">
        <v>0</v>
      </c>
      <c r="R6985">
        <v>0</v>
      </c>
      <c r="S6985" s="2">
        <v>45035</v>
      </c>
      <c r="T6985" s="2">
        <v>45170</v>
      </c>
      <c r="U6985">
        <v>5.5</v>
      </c>
      <c r="V6985">
        <v>0.55000000000000004</v>
      </c>
      <c r="W6985" s="2">
        <v>45035.652318553242</v>
      </c>
      <c r="X6985" s="2">
        <v>45170.630528703703</v>
      </c>
      <c r="Y6985" s="1" t="s">
        <v>11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1102.5</v>
      </c>
      <c r="AG6985">
        <v>0</v>
      </c>
      <c r="AH6985">
        <v>0</v>
      </c>
      <c r="AI6985">
        <v>10</v>
      </c>
      <c r="AJ6985">
        <v>0.5</v>
      </c>
      <c r="AK6985">
        <v>5.25</v>
      </c>
      <c r="AL6985">
        <v>0</v>
      </c>
      <c r="AM6985">
        <v>4.25</v>
      </c>
      <c r="AN6985">
        <v>5.75</v>
      </c>
      <c r="AO6985">
        <v>1207.5</v>
      </c>
      <c r="AP6985">
        <v>5.75</v>
      </c>
      <c r="AQ6985">
        <v>1207.5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Y6985">
        <v>10</v>
      </c>
      <c r="AZ6985">
        <v>0</v>
      </c>
      <c r="BA6985" s="1" t="s">
        <v>72</v>
      </c>
      <c r="BB6985" s="1" t="s">
        <v>72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8587</v>
      </c>
      <c r="BJ6985">
        <v>0</v>
      </c>
      <c r="BK6985" s="1"/>
      <c r="BL6985" s="1"/>
      <c r="BM6985">
        <v>0</v>
      </c>
      <c r="BN6985">
        <v>313</v>
      </c>
      <c r="BO6985" s="1" t="s">
        <v>20169</v>
      </c>
      <c r="BQ6985">
        <v>0</v>
      </c>
    </row>
    <row r="6986" spans="1:70" x14ac:dyDescent="0.25">
      <c r="A6986">
        <v>8653</v>
      </c>
      <c r="B6986" s="1" t="s">
        <v>7877</v>
      </c>
      <c r="C6986" s="1" t="s">
        <v>7878</v>
      </c>
      <c r="D6986" s="1" t="s">
        <v>7879</v>
      </c>
      <c r="E6986" s="1" t="s">
        <v>1052</v>
      </c>
      <c r="F6986" s="1" t="s">
        <v>77</v>
      </c>
      <c r="G6986" s="1" t="s">
        <v>4396</v>
      </c>
      <c r="H6986" s="1" t="s">
        <v>1054</v>
      </c>
      <c r="I6986" s="1" t="s">
        <v>69</v>
      </c>
      <c r="J6986" s="1" t="s">
        <v>1055</v>
      </c>
      <c r="K6986" s="2">
        <v>45047</v>
      </c>
      <c r="L6986" s="2">
        <v>45152</v>
      </c>
      <c r="M6986" s="2">
        <v>45152.635182557868</v>
      </c>
      <c r="N6986">
        <v>1</v>
      </c>
      <c r="O6986" s="2"/>
      <c r="P6986" s="2"/>
      <c r="Q6986">
        <v>0</v>
      </c>
      <c r="R6986">
        <v>0</v>
      </c>
      <c r="S6986" s="2">
        <v>45047</v>
      </c>
      <c r="T6986" s="2">
        <v>45152</v>
      </c>
      <c r="U6986">
        <v>5</v>
      </c>
      <c r="V6986">
        <v>0.5</v>
      </c>
      <c r="W6986" s="2">
        <v>45047.821791631941</v>
      </c>
      <c r="X6986" s="2">
        <v>45152.635182604165</v>
      </c>
      <c r="Y6986" s="1" t="s">
        <v>11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10</v>
      </c>
      <c r="AJ6986">
        <v>5</v>
      </c>
      <c r="AK6986">
        <v>0</v>
      </c>
      <c r="AL6986">
        <v>0</v>
      </c>
      <c r="AM6986">
        <v>5</v>
      </c>
      <c r="AN6986">
        <v>5</v>
      </c>
      <c r="AO6986">
        <v>790</v>
      </c>
      <c r="AP6986">
        <v>5</v>
      </c>
      <c r="AQ6986">
        <v>79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Y6986">
        <v>10</v>
      </c>
      <c r="AZ6986">
        <v>0</v>
      </c>
      <c r="BA6986" s="1" t="s">
        <v>72</v>
      </c>
      <c r="BB6986" s="1" t="s">
        <v>72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8653</v>
      </c>
      <c r="BJ6986">
        <v>0</v>
      </c>
      <c r="BK6986" s="1"/>
      <c r="BL6986" s="1"/>
      <c r="BM6986">
        <v>0</v>
      </c>
      <c r="BN6986">
        <v>301</v>
      </c>
      <c r="BO6986" s="1" t="s">
        <v>20169</v>
      </c>
      <c r="BQ6986">
        <v>0</v>
      </c>
    </row>
    <row r="6987" spans="1:70" x14ac:dyDescent="0.25">
      <c r="A6987">
        <v>8687</v>
      </c>
      <c r="B6987" s="1" t="s">
        <v>7964</v>
      </c>
      <c r="C6987" s="1" t="s">
        <v>2920</v>
      </c>
      <c r="D6987" s="1" t="s">
        <v>6758</v>
      </c>
      <c r="E6987" s="1" t="s">
        <v>3352</v>
      </c>
      <c r="F6987" s="1" t="s">
        <v>77</v>
      </c>
      <c r="G6987" s="1" t="s">
        <v>452</v>
      </c>
      <c r="H6987" s="1" t="s">
        <v>1262</v>
      </c>
      <c r="I6987" s="1" t="s">
        <v>145</v>
      </c>
      <c r="J6987" s="1" t="s">
        <v>286</v>
      </c>
      <c r="K6987" s="2">
        <v>45055</v>
      </c>
      <c r="L6987" s="2">
        <v>45152</v>
      </c>
      <c r="M6987" s="2">
        <v>45345.612475150461</v>
      </c>
      <c r="N6987">
        <v>0.97</v>
      </c>
      <c r="O6987" s="2"/>
      <c r="P6987" s="2"/>
      <c r="Q6987">
        <v>0</v>
      </c>
      <c r="R6987">
        <v>0</v>
      </c>
      <c r="S6987" s="2">
        <v>45058</v>
      </c>
      <c r="T6987" s="2">
        <v>45149</v>
      </c>
      <c r="U6987">
        <v>2.36</v>
      </c>
      <c r="V6987">
        <v>1</v>
      </c>
      <c r="W6987" s="2">
        <v>45055.712695682872</v>
      </c>
      <c r="X6987" s="2">
        <v>45152.705830706022</v>
      </c>
      <c r="Y6987" s="1" t="s">
        <v>110</v>
      </c>
      <c r="Z6987">
        <v>0</v>
      </c>
      <c r="AA6987">
        <v>417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2.36</v>
      </c>
      <c r="AJ6987">
        <v>3</v>
      </c>
      <c r="AK6987">
        <v>0</v>
      </c>
      <c r="AL6987">
        <v>0</v>
      </c>
      <c r="AM6987">
        <v>0</v>
      </c>
      <c r="AN6987">
        <v>3.25</v>
      </c>
      <c r="AO6987">
        <v>682.5</v>
      </c>
      <c r="AP6987">
        <v>3</v>
      </c>
      <c r="AQ6987">
        <v>630</v>
      </c>
      <c r="AR6987">
        <v>0</v>
      </c>
      <c r="AS6987">
        <v>0</v>
      </c>
      <c r="AT6987">
        <v>0.25</v>
      </c>
      <c r="AU6987">
        <v>52.5</v>
      </c>
      <c r="AV6987">
        <v>0</v>
      </c>
      <c r="AW6987">
        <v>0</v>
      </c>
      <c r="AY6987">
        <v>2.36</v>
      </c>
      <c r="AZ6987">
        <v>0</v>
      </c>
      <c r="BA6987" s="1" t="s">
        <v>72</v>
      </c>
      <c r="BB6987" s="1" t="s">
        <v>7965</v>
      </c>
      <c r="BC6987">
        <v>0</v>
      </c>
      <c r="BD6987">
        <v>0</v>
      </c>
      <c r="BE6987">
        <v>0</v>
      </c>
      <c r="BF6987">
        <v>0</v>
      </c>
      <c r="BG6987">
        <v>417</v>
      </c>
      <c r="BH6987">
        <v>0</v>
      </c>
      <c r="BI6987">
        <v>8687</v>
      </c>
      <c r="BJ6987">
        <v>0.99150000000000005</v>
      </c>
      <c r="BK6987" s="1"/>
      <c r="BL6987" s="1" t="s">
        <v>286</v>
      </c>
      <c r="BM6987">
        <v>0</v>
      </c>
      <c r="BN6987">
        <v>293</v>
      </c>
      <c r="BO6987" s="1" t="s">
        <v>20169</v>
      </c>
      <c r="BQ6987">
        <v>0</v>
      </c>
      <c r="BR6987">
        <v>417</v>
      </c>
    </row>
    <row r="6988" spans="1:70" x14ac:dyDescent="0.25">
      <c r="A6988">
        <v>7930</v>
      </c>
      <c r="B6988" s="1" t="s">
        <v>6166</v>
      </c>
      <c r="C6988" s="1" t="s">
        <v>467</v>
      </c>
      <c r="D6988" s="1" t="s">
        <v>468</v>
      </c>
      <c r="E6988" s="1" t="s">
        <v>1052</v>
      </c>
      <c r="F6988" s="1" t="s">
        <v>77</v>
      </c>
      <c r="G6988" s="1" t="s">
        <v>1053</v>
      </c>
      <c r="H6988" s="1" t="s">
        <v>1054</v>
      </c>
      <c r="I6988" s="1" t="s">
        <v>69</v>
      </c>
      <c r="J6988" s="1" t="s">
        <v>1055</v>
      </c>
      <c r="K6988" s="2">
        <v>44909</v>
      </c>
      <c r="L6988" s="2">
        <v>45021</v>
      </c>
      <c r="M6988" s="2">
        <v>45021.848186770832</v>
      </c>
      <c r="N6988">
        <v>1</v>
      </c>
      <c r="O6988" s="2">
        <v>44987.645833333336</v>
      </c>
      <c r="P6988" s="2">
        <v>44987.666666666664</v>
      </c>
      <c r="Q6988">
        <v>0.5</v>
      </c>
      <c r="R6988">
        <v>0</v>
      </c>
      <c r="S6988" s="2">
        <v>44909</v>
      </c>
      <c r="T6988" s="2">
        <v>45021</v>
      </c>
      <c r="U6988">
        <v>1.27</v>
      </c>
      <c r="V6988">
        <v>0</v>
      </c>
      <c r="W6988" s="2">
        <v>44909.688805752317</v>
      </c>
      <c r="X6988" s="2">
        <v>45021.848186840281</v>
      </c>
      <c r="Y6988" s="1" t="s">
        <v>11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105</v>
      </c>
      <c r="AG6988">
        <v>0</v>
      </c>
      <c r="AH6988">
        <v>0</v>
      </c>
      <c r="AI6988">
        <v>0</v>
      </c>
      <c r="AJ6988">
        <v>0.75</v>
      </c>
      <c r="AK6988">
        <v>0.5</v>
      </c>
      <c r="AL6988">
        <v>0</v>
      </c>
      <c r="AM6988">
        <v>0</v>
      </c>
      <c r="AN6988">
        <v>1.5</v>
      </c>
      <c r="AO6988">
        <v>262.5</v>
      </c>
      <c r="AP6988">
        <v>1.25</v>
      </c>
      <c r="AQ6988">
        <v>262.5</v>
      </c>
      <c r="AR6988">
        <v>0</v>
      </c>
      <c r="AS6988">
        <v>0</v>
      </c>
      <c r="AT6988">
        <v>0.25</v>
      </c>
      <c r="AU6988">
        <v>0</v>
      </c>
      <c r="AV6988">
        <v>0</v>
      </c>
      <c r="AW6988">
        <v>0</v>
      </c>
      <c r="AY6988">
        <v>0</v>
      </c>
      <c r="AZ6988">
        <v>0</v>
      </c>
      <c r="BA6988" s="1" t="s">
        <v>72</v>
      </c>
      <c r="BB6988" s="1" t="s">
        <v>72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7930</v>
      </c>
      <c r="BJ6988">
        <v>0</v>
      </c>
      <c r="BK6988" s="1"/>
      <c r="BL6988" s="1"/>
      <c r="BM6988">
        <v>0</v>
      </c>
      <c r="BN6988">
        <v>439</v>
      </c>
      <c r="BO6988" s="1" t="s">
        <v>13498</v>
      </c>
      <c r="BQ6988">
        <v>0</v>
      </c>
    </row>
    <row r="6989" spans="1:70" x14ac:dyDescent="0.25">
      <c r="A6989">
        <v>6135</v>
      </c>
      <c r="B6989" s="1" t="s">
        <v>4610</v>
      </c>
      <c r="C6989" s="1" t="s">
        <v>5166</v>
      </c>
      <c r="D6989" s="1" t="s">
        <v>19740</v>
      </c>
      <c r="E6989" s="1" t="s">
        <v>3103</v>
      </c>
      <c r="F6989" s="1" t="s">
        <v>77</v>
      </c>
      <c r="G6989" s="1" t="s">
        <v>3094</v>
      </c>
      <c r="H6989" s="1" t="s">
        <v>3105</v>
      </c>
      <c r="I6989" s="1" t="s">
        <v>3096</v>
      </c>
      <c r="J6989" s="1" t="s">
        <v>662</v>
      </c>
      <c r="K6989" s="2">
        <v>43605</v>
      </c>
      <c r="L6989" s="2">
        <v>43635</v>
      </c>
      <c r="M6989" s="2">
        <v>45345.615140509261</v>
      </c>
      <c r="O6989" s="2">
        <v>43605</v>
      </c>
      <c r="P6989" s="2">
        <v>43621.458333333336</v>
      </c>
      <c r="Q6989">
        <v>10</v>
      </c>
      <c r="R6989">
        <v>0</v>
      </c>
      <c r="S6989" s="2"/>
      <c r="T6989" s="2"/>
      <c r="U6989">
        <v>0</v>
      </c>
      <c r="V6989">
        <v>0</v>
      </c>
      <c r="W6989" s="2">
        <v>43605.538504594908</v>
      </c>
      <c r="X6989" s="2">
        <v>43735.8256946412</v>
      </c>
      <c r="Y6989" s="1" t="s">
        <v>71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Y6989">
        <v>0</v>
      </c>
      <c r="AZ6989">
        <v>0</v>
      </c>
      <c r="BA6989" s="1" t="s">
        <v>72</v>
      </c>
      <c r="BB6989" s="1" t="s">
        <v>72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6135</v>
      </c>
      <c r="BJ6989">
        <v>0</v>
      </c>
      <c r="BK6989" s="1"/>
      <c r="BL6989" s="1"/>
      <c r="BM6989">
        <v>0</v>
      </c>
      <c r="BN6989">
        <v>1743</v>
      </c>
      <c r="BO6989" s="1" t="s">
        <v>13498</v>
      </c>
      <c r="BQ6989">
        <v>0</v>
      </c>
    </row>
    <row r="6990" spans="1:70" x14ac:dyDescent="0.25">
      <c r="A6990">
        <v>6144</v>
      </c>
      <c r="B6990" s="1" t="s">
        <v>4610</v>
      </c>
      <c r="C6990" s="1" t="s">
        <v>21171</v>
      </c>
      <c r="D6990" s="1" t="s">
        <v>21172</v>
      </c>
      <c r="E6990" s="1" t="s">
        <v>3103</v>
      </c>
      <c r="F6990" s="1" t="s">
        <v>77</v>
      </c>
      <c r="G6990" s="1" t="s">
        <v>3094</v>
      </c>
      <c r="H6990" s="1" t="s">
        <v>3105</v>
      </c>
      <c r="I6990" s="1" t="s">
        <v>3096</v>
      </c>
      <c r="J6990" s="1" t="s">
        <v>662</v>
      </c>
      <c r="K6990" s="2">
        <v>43615</v>
      </c>
      <c r="L6990" s="2">
        <v>43645</v>
      </c>
      <c r="M6990" s="2">
        <v>45345.615141087961</v>
      </c>
      <c r="O6990" s="2">
        <v>43619.375</v>
      </c>
      <c r="P6990" s="2">
        <v>43619.75</v>
      </c>
      <c r="Q6990">
        <v>9</v>
      </c>
      <c r="R6990">
        <v>0</v>
      </c>
      <c r="S6990" s="2"/>
      <c r="T6990" s="2"/>
      <c r="U6990">
        <v>0</v>
      </c>
      <c r="V6990">
        <v>0</v>
      </c>
      <c r="W6990" s="2">
        <v>43615.913247835648</v>
      </c>
      <c r="X6990" s="2">
        <v>43643.735932557873</v>
      </c>
      <c r="Y6990" s="1" t="s">
        <v>71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Y6990">
        <v>0</v>
      </c>
      <c r="AZ6990">
        <v>0</v>
      </c>
      <c r="BA6990" s="1" t="s">
        <v>72</v>
      </c>
      <c r="BB6990" s="1" t="s">
        <v>72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6144</v>
      </c>
      <c r="BJ6990">
        <v>0</v>
      </c>
      <c r="BK6990" s="1"/>
      <c r="BL6990" s="1"/>
      <c r="BM6990">
        <v>0</v>
      </c>
      <c r="BN6990">
        <v>1733</v>
      </c>
      <c r="BO6990" s="1" t="s">
        <v>13498</v>
      </c>
      <c r="BQ6990">
        <v>0</v>
      </c>
    </row>
    <row r="6991" spans="1:70" x14ac:dyDescent="0.25">
      <c r="A6991">
        <v>6169</v>
      </c>
      <c r="B6991" s="1" t="s">
        <v>21173</v>
      </c>
      <c r="C6991" s="1" t="s">
        <v>4369</v>
      </c>
      <c r="D6991" s="1" t="s">
        <v>19789</v>
      </c>
      <c r="E6991" s="1" t="s">
        <v>3103</v>
      </c>
      <c r="F6991" s="1" t="s">
        <v>77</v>
      </c>
      <c r="G6991" s="1" t="s">
        <v>3094</v>
      </c>
      <c r="H6991" s="1" t="s">
        <v>3105</v>
      </c>
      <c r="I6991" s="1" t="s">
        <v>3096</v>
      </c>
      <c r="J6991" s="1" t="s">
        <v>662</v>
      </c>
      <c r="K6991" s="2">
        <v>43727</v>
      </c>
      <c r="L6991" s="2">
        <v>43757</v>
      </c>
      <c r="M6991" s="2">
        <v>45345.615142048613</v>
      </c>
      <c r="O6991" s="2">
        <v>43734.583333333336</v>
      </c>
      <c r="P6991" s="2">
        <v>43802.875</v>
      </c>
      <c r="Q6991">
        <v>11.5</v>
      </c>
      <c r="R6991">
        <v>0</v>
      </c>
      <c r="S6991" s="2"/>
      <c r="T6991" s="2"/>
      <c r="U6991">
        <v>0</v>
      </c>
      <c r="V6991">
        <v>0</v>
      </c>
      <c r="W6991" s="2">
        <v>43727.952437037035</v>
      </c>
      <c r="X6991" s="2">
        <v>43812.78011728009</v>
      </c>
      <c r="Y6991" s="1" t="s">
        <v>71</v>
      </c>
      <c r="Z6991">
        <v>248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Y6991">
        <v>0</v>
      </c>
      <c r="AZ6991">
        <v>0</v>
      </c>
      <c r="BA6991" s="1" t="s">
        <v>72</v>
      </c>
      <c r="BB6991" s="1" t="s">
        <v>72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6169</v>
      </c>
      <c r="BJ6991">
        <v>0</v>
      </c>
      <c r="BK6991" s="1"/>
      <c r="BL6991" s="1"/>
      <c r="BM6991">
        <v>0</v>
      </c>
      <c r="BN6991">
        <v>1621</v>
      </c>
      <c r="BO6991" s="1" t="s">
        <v>13498</v>
      </c>
      <c r="BQ6991">
        <v>0</v>
      </c>
    </row>
    <row r="6992" spans="1:70" x14ac:dyDescent="0.25">
      <c r="A6992">
        <v>6178</v>
      </c>
      <c r="B6992" s="1" t="s">
        <v>21174</v>
      </c>
      <c r="C6992" s="1" t="s">
        <v>4349</v>
      </c>
      <c r="D6992" s="1" t="s">
        <v>4350</v>
      </c>
      <c r="E6992" s="1" t="s">
        <v>3103</v>
      </c>
      <c r="F6992" s="1" t="s">
        <v>77</v>
      </c>
      <c r="G6992" s="1" t="s">
        <v>3094</v>
      </c>
      <c r="H6992" s="1" t="s">
        <v>3105</v>
      </c>
      <c r="I6992" s="1" t="s">
        <v>3096</v>
      </c>
      <c r="J6992" s="1" t="s">
        <v>662</v>
      </c>
      <c r="K6992" s="2">
        <v>43749</v>
      </c>
      <c r="L6992" s="2">
        <v>43779</v>
      </c>
      <c r="M6992" s="2">
        <v>45345.615142557872</v>
      </c>
      <c r="O6992" s="2">
        <v>43812.416666666664</v>
      </c>
      <c r="P6992" s="2">
        <v>43858.708333333336</v>
      </c>
      <c r="Q6992">
        <v>40</v>
      </c>
      <c r="R6992">
        <v>3.33</v>
      </c>
      <c r="S6992" s="2"/>
      <c r="T6992" s="2"/>
      <c r="U6992">
        <v>0</v>
      </c>
      <c r="W6992" s="2">
        <v>43749.885426273147</v>
      </c>
      <c r="X6992" s="2">
        <v>43907.783368252312</v>
      </c>
      <c r="Y6992" s="1" t="s">
        <v>71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12</v>
      </c>
      <c r="AJ6992">
        <v>0</v>
      </c>
      <c r="AK6992">
        <v>0</v>
      </c>
      <c r="AL6992">
        <v>0</v>
      </c>
      <c r="AM6992">
        <v>12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Y6992">
        <v>50</v>
      </c>
      <c r="AZ6992">
        <v>12</v>
      </c>
      <c r="BA6992" s="1" t="s">
        <v>72</v>
      </c>
      <c r="BB6992" s="1" t="s">
        <v>72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6178</v>
      </c>
      <c r="BJ6992">
        <v>0</v>
      </c>
      <c r="BK6992" s="1"/>
      <c r="BL6992" s="1"/>
      <c r="BM6992">
        <v>0</v>
      </c>
      <c r="BN6992">
        <v>1599</v>
      </c>
      <c r="BO6992" s="1" t="s">
        <v>13498</v>
      </c>
      <c r="BQ6992">
        <v>0</v>
      </c>
    </row>
    <row r="6993" spans="1:70" x14ac:dyDescent="0.25">
      <c r="A6993">
        <v>6203</v>
      </c>
      <c r="B6993" s="1" t="s">
        <v>4610</v>
      </c>
      <c r="C6993" s="1" t="s">
        <v>6509</v>
      </c>
      <c r="D6993" s="1" t="s">
        <v>21175</v>
      </c>
      <c r="E6993" s="1" t="s">
        <v>3103</v>
      </c>
      <c r="F6993" s="1" t="s">
        <v>77</v>
      </c>
      <c r="G6993" s="1" t="s">
        <v>3094</v>
      </c>
      <c r="H6993" s="1" t="s">
        <v>3105</v>
      </c>
      <c r="I6993" s="1" t="s">
        <v>3096</v>
      </c>
      <c r="J6993" s="1" t="s">
        <v>662</v>
      </c>
      <c r="K6993" s="2">
        <v>43816</v>
      </c>
      <c r="L6993" s="2">
        <v>43846</v>
      </c>
      <c r="M6993" s="2">
        <v>45345.615143981478</v>
      </c>
      <c r="O6993" s="2">
        <v>43819.479166666664</v>
      </c>
      <c r="P6993" s="2">
        <v>43874.4375</v>
      </c>
      <c r="Q6993">
        <v>17.5</v>
      </c>
      <c r="R6993">
        <v>0</v>
      </c>
      <c r="S6993" s="2"/>
      <c r="T6993" s="2"/>
      <c r="U6993">
        <v>0</v>
      </c>
      <c r="V6993">
        <v>0</v>
      </c>
      <c r="W6993" s="2">
        <v>43816.649266238426</v>
      </c>
      <c r="X6993" s="2">
        <v>44077.922438194444</v>
      </c>
      <c r="Y6993" s="1" t="s">
        <v>71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Y6993">
        <v>0</v>
      </c>
      <c r="AZ6993">
        <v>0</v>
      </c>
      <c r="BA6993" s="1" t="s">
        <v>72</v>
      </c>
      <c r="BB6993" s="1" t="s">
        <v>72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6203</v>
      </c>
      <c r="BJ6993">
        <v>0</v>
      </c>
      <c r="BK6993" s="1"/>
      <c r="BL6993" s="1"/>
      <c r="BM6993">
        <v>0</v>
      </c>
      <c r="BN6993">
        <v>1532</v>
      </c>
      <c r="BO6993" s="1" t="s">
        <v>13498</v>
      </c>
      <c r="BQ6993">
        <v>0</v>
      </c>
    </row>
    <row r="6994" spans="1:70" x14ac:dyDescent="0.25">
      <c r="A6994">
        <v>6212</v>
      </c>
      <c r="B6994" s="1" t="s">
        <v>21176</v>
      </c>
      <c r="C6994" s="1" t="s">
        <v>5493</v>
      </c>
      <c r="D6994" s="1" t="s">
        <v>5494</v>
      </c>
      <c r="E6994" s="1" t="s">
        <v>3103</v>
      </c>
      <c r="F6994" s="1" t="s">
        <v>77</v>
      </c>
      <c r="G6994" s="1" t="s">
        <v>3094</v>
      </c>
      <c r="H6994" s="1" t="s">
        <v>3105</v>
      </c>
      <c r="I6994" s="1" t="s">
        <v>3096</v>
      </c>
      <c r="J6994" s="1" t="s">
        <v>662</v>
      </c>
      <c r="K6994" s="2">
        <v>43850</v>
      </c>
      <c r="L6994" s="2">
        <v>43880</v>
      </c>
      <c r="M6994" s="2">
        <v>45345.615144525465</v>
      </c>
      <c r="O6994" s="2">
        <v>43966.645833333336</v>
      </c>
      <c r="P6994" s="2">
        <v>44047.541666666664</v>
      </c>
      <c r="Q6994">
        <v>5</v>
      </c>
      <c r="R6994">
        <v>0</v>
      </c>
      <c r="S6994" s="2"/>
      <c r="T6994" s="2"/>
      <c r="U6994">
        <v>0</v>
      </c>
      <c r="V6994">
        <v>0</v>
      </c>
      <c r="W6994" s="2">
        <v>43850.611539120371</v>
      </c>
      <c r="X6994" s="2">
        <v>44124.92966616898</v>
      </c>
      <c r="Y6994" s="1" t="s">
        <v>3112</v>
      </c>
      <c r="Z6994">
        <v>155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Y6994">
        <v>6</v>
      </c>
      <c r="AZ6994">
        <v>0</v>
      </c>
      <c r="BA6994" s="1" t="s">
        <v>72</v>
      </c>
      <c r="BB6994" s="1" t="s">
        <v>72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6212</v>
      </c>
      <c r="BJ6994">
        <v>0</v>
      </c>
      <c r="BK6994" s="1"/>
      <c r="BL6994" s="1"/>
      <c r="BM6994">
        <v>0</v>
      </c>
      <c r="BN6994">
        <v>1498</v>
      </c>
      <c r="BO6994" s="1" t="s">
        <v>13498</v>
      </c>
      <c r="BQ6994">
        <v>0</v>
      </c>
    </row>
    <row r="6995" spans="1:70" x14ac:dyDescent="0.25">
      <c r="A6995">
        <v>6237</v>
      </c>
      <c r="B6995" s="1" t="s">
        <v>21177</v>
      </c>
      <c r="C6995" s="1" t="s">
        <v>19738</v>
      </c>
      <c r="D6995" s="1" t="s">
        <v>19739</v>
      </c>
      <c r="E6995" s="1" t="s">
        <v>2034</v>
      </c>
      <c r="F6995" s="1" t="s">
        <v>77</v>
      </c>
      <c r="G6995" s="1" t="s">
        <v>3094</v>
      </c>
      <c r="H6995" s="1" t="s">
        <v>3105</v>
      </c>
      <c r="I6995" s="1" t="s">
        <v>3096</v>
      </c>
      <c r="J6995" s="1" t="s">
        <v>662</v>
      </c>
      <c r="K6995" s="2">
        <v>43907</v>
      </c>
      <c r="L6995" s="2">
        <v>43937</v>
      </c>
      <c r="M6995" s="2">
        <v>45345.61514603009</v>
      </c>
      <c r="O6995" s="2">
        <v>43921.583333333336</v>
      </c>
      <c r="P6995" s="2">
        <v>43966.479166666664</v>
      </c>
      <c r="Q6995">
        <v>4</v>
      </c>
      <c r="R6995">
        <v>0</v>
      </c>
      <c r="S6995" s="2"/>
      <c r="T6995" s="2"/>
      <c r="U6995">
        <v>0</v>
      </c>
      <c r="V6995">
        <v>0</v>
      </c>
      <c r="W6995" s="2">
        <v>43907.797714849534</v>
      </c>
      <c r="X6995" s="2">
        <v>43987.681204282409</v>
      </c>
      <c r="Y6995" s="1" t="s">
        <v>71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Y6995">
        <v>0</v>
      </c>
      <c r="AZ6995">
        <v>0</v>
      </c>
      <c r="BA6995" s="1" t="s">
        <v>72</v>
      </c>
      <c r="BB6995" s="1" t="s">
        <v>72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6237</v>
      </c>
      <c r="BJ6995">
        <v>0</v>
      </c>
      <c r="BK6995" s="1"/>
      <c r="BL6995" s="1"/>
      <c r="BM6995">
        <v>0</v>
      </c>
      <c r="BN6995">
        <v>1441</v>
      </c>
      <c r="BO6995" s="1" t="s">
        <v>13498</v>
      </c>
      <c r="BQ6995">
        <v>0</v>
      </c>
    </row>
    <row r="6996" spans="1:70" x14ac:dyDescent="0.25">
      <c r="A6996">
        <v>8333</v>
      </c>
      <c r="B6996" s="1" t="s">
        <v>7125</v>
      </c>
      <c r="C6996" s="1" t="s">
        <v>3132</v>
      </c>
      <c r="D6996" s="1" t="s">
        <v>3815</v>
      </c>
      <c r="E6996" s="1" t="s">
        <v>3352</v>
      </c>
      <c r="F6996" s="1" t="s">
        <v>77</v>
      </c>
      <c r="G6996" s="1" t="s">
        <v>1654</v>
      </c>
      <c r="H6996" s="1" t="s">
        <v>2952</v>
      </c>
      <c r="I6996" s="1" t="s">
        <v>3096</v>
      </c>
      <c r="J6996" s="1" t="s">
        <v>84</v>
      </c>
      <c r="K6996" s="2">
        <v>44992</v>
      </c>
      <c r="L6996" s="2">
        <v>45040</v>
      </c>
      <c r="M6996" s="2">
        <v>45345.615716284723</v>
      </c>
      <c r="N6996">
        <v>1</v>
      </c>
      <c r="O6996" s="2">
        <v>44995.395833333336</v>
      </c>
      <c r="P6996" s="2">
        <v>45005.541666666664</v>
      </c>
      <c r="Q6996">
        <v>1.27</v>
      </c>
      <c r="R6996">
        <v>0.25</v>
      </c>
      <c r="S6996" s="2">
        <v>44995</v>
      </c>
      <c r="T6996" s="2">
        <v>45040</v>
      </c>
      <c r="U6996">
        <v>2.52</v>
      </c>
      <c r="V6996">
        <v>0.5</v>
      </c>
      <c r="W6996" s="2">
        <v>44992.685639583331</v>
      </c>
      <c r="X6996" s="2">
        <v>45040.793887997686</v>
      </c>
      <c r="Y6996" s="1" t="s">
        <v>110</v>
      </c>
      <c r="Z6996">
        <v>0</v>
      </c>
      <c r="AA6996">
        <v>95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95</v>
      </c>
      <c r="AI6996">
        <v>5</v>
      </c>
      <c r="AJ6996">
        <v>2.75</v>
      </c>
      <c r="AK6996">
        <v>0</v>
      </c>
      <c r="AL6996">
        <v>0</v>
      </c>
      <c r="AM6996">
        <v>2.25</v>
      </c>
      <c r="AN6996">
        <v>2.75</v>
      </c>
      <c r="AO6996">
        <v>577.5</v>
      </c>
      <c r="AP6996">
        <v>2.75</v>
      </c>
      <c r="AQ6996">
        <v>577.5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Y6996">
        <v>5</v>
      </c>
      <c r="AZ6996">
        <v>5</v>
      </c>
      <c r="BA6996" s="1" t="s">
        <v>72</v>
      </c>
      <c r="BB6996" s="1" t="s">
        <v>7126</v>
      </c>
      <c r="BC6996">
        <v>0</v>
      </c>
      <c r="BD6996">
        <v>0</v>
      </c>
      <c r="BE6996">
        <v>1</v>
      </c>
      <c r="BF6996">
        <v>0</v>
      </c>
      <c r="BG6996">
        <v>0</v>
      </c>
      <c r="BH6996">
        <v>95</v>
      </c>
      <c r="BI6996">
        <v>8333</v>
      </c>
      <c r="BJ6996">
        <v>0.504</v>
      </c>
      <c r="BK6996" s="1"/>
      <c r="BL6996" s="1" t="s">
        <v>84</v>
      </c>
      <c r="BM6996">
        <v>47.12</v>
      </c>
      <c r="BN6996">
        <v>356</v>
      </c>
      <c r="BO6996" s="1" t="s">
        <v>20169</v>
      </c>
      <c r="BQ6996">
        <v>95</v>
      </c>
    </row>
    <row r="6997" spans="1:70" x14ac:dyDescent="0.25">
      <c r="A6997">
        <v>8358</v>
      </c>
      <c r="B6997" s="1" t="s">
        <v>7181</v>
      </c>
      <c r="C6997" s="1" t="s">
        <v>2946</v>
      </c>
      <c r="D6997" s="1" t="s">
        <v>2947</v>
      </c>
      <c r="E6997" s="1" t="s">
        <v>2020</v>
      </c>
      <c r="F6997" s="1" t="s">
        <v>77</v>
      </c>
      <c r="G6997" s="1" t="s">
        <v>2006</v>
      </c>
      <c r="H6997" s="1" t="s">
        <v>1262</v>
      </c>
      <c r="I6997" s="1" t="s">
        <v>145</v>
      </c>
      <c r="J6997" s="1" t="s">
        <v>286</v>
      </c>
      <c r="K6997" s="2">
        <v>44998</v>
      </c>
      <c r="L6997" s="2">
        <v>45224</v>
      </c>
      <c r="M6997" s="2">
        <v>45345.612469097221</v>
      </c>
      <c r="N6997">
        <v>1</v>
      </c>
      <c r="O6997" s="2">
        <v>44998.416666666664</v>
      </c>
      <c r="P6997" s="2">
        <v>45005.666666666664</v>
      </c>
      <c r="Q6997">
        <v>5.5</v>
      </c>
      <c r="R6997">
        <v>0.02</v>
      </c>
      <c r="S6997" s="2">
        <v>44998</v>
      </c>
      <c r="T6997" s="2">
        <v>45224</v>
      </c>
      <c r="U6997">
        <v>332.37</v>
      </c>
      <c r="V6997">
        <v>1.04</v>
      </c>
      <c r="W6997" s="2">
        <v>44998.653573958334</v>
      </c>
      <c r="X6997" s="2">
        <v>45224.652446608794</v>
      </c>
      <c r="Y6997" s="1" t="s">
        <v>110</v>
      </c>
      <c r="Z6997">
        <v>0</v>
      </c>
      <c r="AA6997">
        <v>28671.3</v>
      </c>
      <c r="AB6997">
        <v>4387.49</v>
      </c>
      <c r="AC6997">
        <v>4387.5</v>
      </c>
      <c r="AD6997">
        <v>0</v>
      </c>
      <c r="AE6997">
        <v>0</v>
      </c>
      <c r="AF6997">
        <v>39986.25</v>
      </c>
      <c r="AG6997">
        <v>4935</v>
      </c>
      <c r="AH6997">
        <v>3386.31</v>
      </c>
      <c r="AI6997">
        <v>320</v>
      </c>
      <c r="AJ6997">
        <v>116</v>
      </c>
      <c r="AK6997">
        <v>190.5</v>
      </c>
      <c r="AL6997">
        <v>23.5</v>
      </c>
      <c r="AM6997">
        <v>13.5</v>
      </c>
      <c r="AN6997">
        <v>333.25</v>
      </c>
      <c r="AO6997">
        <v>66853.75</v>
      </c>
      <c r="AP6997">
        <v>330</v>
      </c>
      <c r="AQ6997">
        <v>66171.25</v>
      </c>
      <c r="AR6997">
        <v>3</v>
      </c>
      <c r="AS6997">
        <v>630</v>
      </c>
      <c r="AT6997">
        <v>0.25</v>
      </c>
      <c r="AU6997">
        <v>52.5</v>
      </c>
      <c r="AV6997">
        <v>0</v>
      </c>
      <c r="AW6997">
        <v>4387.5</v>
      </c>
      <c r="AX6997">
        <v>1</v>
      </c>
      <c r="AY6997">
        <v>320</v>
      </c>
      <c r="AZ6997">
        <v>0</v>
      </c>
      <c r="BA6997" s="1" t="s">
        <v>72</v>
      </c>
      <c r="BB6997" s="1" t="s">
        <v>7182</v>
      </c>
      <c r="BC6997">
        <v>0</v>
      </c>
      <c r="BD6997">
        <v>0</v>
      </c>
      <c r="BE6997">
        <v>0</v>
      </c>
      <c r="BF6997">
        <v>0</v>
      </c>
      <c r="BG6997">
        <v>20897.5</v>
      </c>
      <c r="BH6997">
        <v>7773.8</v>
      </c>
      <c r="BI6997">
        <v>8358</v>
      </c>
      <c r="BJ6997">
        <v>1</v>
      </c>
      <c r="BK6997" s="1"/>
      <c r="BL6997" s="1" t="s">
        <v>286</v>
      </c>
      <c r="BM6997">
        <v>0</v>
      </c>
      <c r="BN6997">
        <v>350</v>
      </c>
      <c r="BO6997" s="1" t="s">
        <v>20169</v>
      </c>
      <c r="BQ6997">
        <v>7773.8</v>
      </c>
      <c r="BR6997">
        <v>20969</v>
      </c>
    </row>
    <row r="6998" spans="1:70" x14ac:dyDescent="0.25">
      <c r="A6998">
        <v>2298</v>
      </c>
      <c r="B6998" s="1" t="s">
        <v>21178</v>
      </c>
      <c r="C6998" s="1" t="s">
        <v>15276</v>
      </c>
      <c r="D6998" s="1" t="s">
        <v>16118</v>
      </c>
      <c r="E6998" s="1" t="s">
        <v>87</v>
      </c>
      <c r="F6998" s="1" t="s">
        <v>77</v>
      </c>
      <c r="G6998" s="1" t="s">
        <v>997</v>
      </c>
      <c r="H6998" s="1" t="s">
        <v>68</v>
      </c>
      <c r="I6998" s="1" t="s">
        <v>69</v>
      </c>
      <c r="J6998" s="1" t="s">
        <v>70</v>
      </c>
      <c r="K6998" s="2">
        <v>43669</v>
      </c>
      <c r="L6998" s="2">
        <v>43673</v>
      </c>
      <c r="M6998" s="2">
        <v>45314.68527199074</v>
      </c>
      <c r="N6998">
        <v>1</v>
      </c>
      <c r="O6998" s="2">
        <v>43672.416666666664</v>
      </c>
      <c r="P6998" s="2">
        <v>43672.708333333336</v>
      </c>
      <c r="Q6998">
        <v>7</v>
      </c>
      <c r="R6998">
        <v>0</v>
      </c>
      <c r="S6998" s="2">
        <v>43672</v>
      </c>
      <c r="T6998" s="2">
        <v>43881</v>
      </c>
      <c r="U6998">
        <v>7.55</v>
      </c>
      <c r="V6998">
        <v>0</v>
      </c>
      <c r="W6998" s="2">
        <v>43669.750264699076</v>
      </c>
      <c r="X6998" s="2">
        <v>43881.62762175926</v>
      </c>
      <c r="Y6998" s="1" t="s">
        <v>71</v>
      </c>
      <c r="Z6998">
        <v>0</v>
      </c>
      <c r="AA6998">
        <v>953.97</v>
      </c>
      <c r="AB6998">
        <v>0</v>
      </c>
      <c r="AC6998">
        <v>0</v>
      </c>
      <c r="AD6998">
        <v>0</v>
      </c>
      <c r="AE6998">
        <v>0</v>
      </c>
      <c r="AF6998">
        <v>475</v>
      </c>
      <c r="AG6998">
        <v>0</v>
      </c>
      <c r="AH6998">
        <v>-475</v>
      </c>
      <c r="AI6998">
        <v>0</v>
      </c>
      <c r="AJ6998">
        <v>0</v>
      </c>
      <c r="AK6998">
        <v>7.5</v>
      </c>
      <c r="AL6998">
        <v>0</v>
      </c>
      <c r="AM6998">
        <v>0</v>
      </c>
      <c r="AN6998">
        <v>8</v>
      </c>
      <c r="AO6998">
        <v>508.75</v>
      </c>
      <c r="AP6998">
        <v>0</v>
      </c>
      <c r="AQ6998">
        <v>0</v>
      </c>
      <c r="AR6998">
        <v>0.5</v>
      </c>
      <c r="AS6998">
        <v>33.75</v>
      </c>
      <c r="AT6998">
        <v>0</v>
      </c>
      <c r="AU6998">
        <v>0</v>
      </c>
      <c r="AV6998">
        <v>0</v>
      </c>
      <c r="AW6998">
        <v>0</v>
      </c>
      <c r="AY6998">
        <v>0</v>
      </c>
      <c r="AZ6998">
        <v>0</v>
      </c>
      <c r="BA6998" s="1" t="s">
        <v>21179</v>
      </c>
      <c r="BB6998" s="1" t="s">
        <v>21180</v>
      </c>
      <c r="BC6998">
        <v>0</v>
      </c>
      <c r="BD6998">
        <v>438.17</v>
      </c>
      <c r="BE6998">
        <v>0</v>
      </c>
      <c r="BF6998">
        <v>0</v>
      </c>
      <c r="BG6998">
        <v>953.97</v>
      </c>
      <c r="BH6998">
        <v>0</v>
      </c>
      <c r="BI6998">
        <v>2298</v>
      </c>
      <c r="BJ6998">
        <v>1</v>
      </c>
      <c r="BK6998" s="1" t="s">
        <v>87</v>
      </c>
      <c r="BL6998" s="1" t="s">
        <v>14130</v>
      </c>
      <c r="BM6998">
        <v>0</v>
      </c>
      <c r="BN6998">
        <v>1679</v>
      </c>
      <c r="BO6998" s="1" t="s">
        <v>13498</v>
      </c>
      <c r="BQ6998">
        <v>0</v>
      </c>
    </row>
    <row r="6999" spans="1:70" x14ac:dyDescent="0.25">
      <c r="A6999">
        <v>8266</v>
      </c>
      <c r="B6999" s="1" t="s">
        <v>6973</v>
      </c>
      <c r="C6999" s="1" t="s">
        <v>786</v>
      </c>
      <c r="D6999" s="1" t="s">
        <v>787</v>
      </c>
      <c r="E6999" s="1" t="s">
        <v>65</v>
      </c>
      <c r="F6999" s="1" t="s">
        <v>77</v>
      </c>
      <c r="G6999" s="1" t="s">
        <v>67</v>
      </c>
      <c r="H6999" s="1" t="s">
        <v>68</v>
      </c>
      <c r="I6999" s="1" t="s">
        <v>69</v>
      </c>
      <c r="J6999" s="1" t="s">
        <v>70</v>
      </c>
      <c r="K6999" s="2">
        <v>44980</v>
      </c>
      <c r="L6999" s="2">
        <v>45044</v>
      </c>
      <c r="M6999" s="2">
        <v>45058.750873182871</v>
      </c>
      <c r="N6999">
        <v>0.94</v>
      </c>
      <c r="O6999" s="2"/>
      <c r="P6999" s="2"/>
      <c r="Q6999">
        <v>0</v>
      </c>
      <c r="R6999">
        <v>0</v>
      </c>
      <c r="S6999" s="2">
        <v>45031</v>
      </c>
      <c r="T6999" s="2">
        <v>45040</v>
      </c>
      <c r="U6999">
        <v>0.6</v>
      </c>
      <c r="V6999">
        <v>0.6</v>
      </c>
      <c r="W6999" s="2">
        <v>44980.943020405095</v>
      </c>
      <c r="X6999" s="2">
        <v>45048.119377395837</v>
      </c>
      <c r="Y6999" s="1" t="s">
        <v>11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1</v>
      </c>
      <c r="AJ6999">
        <v>1</v>
      </c>
      <c r="AK6999">
        <v>0</v>
      </c>
      <c r="AL6999">
        <v>0</v>
      </c>
      <c r="AM6999">
        <v>0</v>
      </c>
      <c r="AN6999">
        <v>1</v>
      </c>
      <c r="AO6999">
        <v>135</v>
      </c>
      <c r="AP6999">
        <v>1</v>
      </c>
      <c r="AQ6999">
        <v>135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Y6999">
        <v>1</v>
      </c>
      <c r="AZ6999">
        <v>0</v>
      </c>
      <c r="BA6999" s="1" t="s">
        <v>6974</v>
      </c>
      <c r="BB6999" s="1" t="s">
        <v>6973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8266</v>
      </c>
      <c r="BJ6999">
        <v>1</v>
      </c>
      <c r="BK6999" s="1" t="s">
        <v>118</v>
      </c>
      <c r="BL6999" s="1" t="s">
        <v>286</v>
      </c>
      <c r="BM6999">
        <v>0</v>
      </c>
      <c r="BN6999">
        <v>368</v>
      </c>
      <c r="BO6999" s="1" t="s">
        <v>13498</v>
      </c>
      <c r="BQ6999">
        <v>0</v>
      </c>
      <c r="BR6999">
        <v>26</v>
      </c>
    </row>
    <row r="7000" spans="1:70" x14ac:dyDescent="0.25">
      <c r="A7000">
        <v>9503</v>
      </c>
      <c r="B7000" s="1" t="s">
        <v>9698</v>
      </c>
      <c r="C7000" s="1" t="s">
        <v>82</v>
      </c>
      <c r="D7000" s="1" t="s">
        <v>1242</v>
      </c>
      <c r="E7000" s="1" t="s">
        <v>65</v>
      </c>
      <c r="F7000" s="1" t="s">
        <v>159</v>
      </c>
      <c r="G7000" s="1" t="s">
        <v>1719</v>
      </c>
      <c r="H7000" s="1" t="s">
        <v>68</v>
      </c>
      <c r="I7000" s="1" t="s">
        <v>69</v>
      </c>
      <c r="J7000" s="1" t="s">
        <v>70</v>
      </c>
      <c r="K7000" s="2">
        <v>45169</v>
      </c>
      <c r="L7000" s="2">
        <v>45301</v>
      </c>
      <c r="M7000" s="2">
        <v>45314.685380671297</v>
      </c>
      <c r="N7000">
        <v>1</v>
      </c>
      <c r="O7000" s="2"/>
      <c r="P7000" s="2"/>
      <c r="Q7000">
        <v>0</v>
      </c>
      <c r="R7000">
        <v>0</v>
      </c>
      <c r="S7000" s="2">
        <v>45208</v>
      </c>
      <c r="T7000" s="2">
        <v>45301</v>
      </c>
      <c r="U7000">
        <v>1.5</v>
      </c>
      <c r="V7000">
        <v>1</v>
      </c>
      <c r="W7000" s="2">
        <v>45169.963078090281</v>
      </c>
      <c r="X7000" s="2">
        <v>45301.958711261577</v>
      </c>
      <c r="Y7000" s="1" t="s">
        <v>11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1.5</v>
      </c>
      <c r="AJ7000">
        <v>1.5</v>
      </c>
      <c r="AK7000">
        <v>0</v>
      </c>
      <c r="AL7000">
        <v>0</v>
      </c>
      <c r="AM7000">
        <v>0</v>
      </c>
      <c r="AN7000">
        <v>1.5</v>
      </c>
      <c r="AO7000">
        <v>202.5</v>
      </c>
      <c r="AP7000">
        <v>1.5</v>
      </c>
      <c r="AQ7000">
        <v>202.5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Y7000">
        <v>1.5</v>
      </c>
      <c r="AZ7000">
        <v>0</v>
      </c>
      <c r="BA7000" s="1" t="s">
        <v>9699</v>
      </c>
      <c r="BB7000" s="1" t="s">
        <v>9698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9503</v>
      </c>
      <c r="BJ7000">
        <v>1</v>
      </c>
      <c r="BK7000" s="1" t="s">
        <v>118</v>
      </c>
      <c r="BL7000" s="1" t="s">
        <v>286</v>
      </c>
      <c r="BM7000">
        <v>0</v>
      </c>
      <c r="BN7000">
        <v>179</v>
      </c>
      <c r="BO7000" s="1" t="s">
        <v>20389</v>
      </c>
      <c r="BP7000">
        <v>548</v>
      </c>
      <c r="BQ7000">
        <v>0</v>
      </c>
      <c r="BR7000">
        <v>548</v>
      </c>
    </row>
    <row r="7001" spans="1:70" x14ac:dyDescent="0.25">
      <c r="A7001">
        <v>9136</v>
      </c>
      <c r="B7001" s="1" t="s">
        <v>9025</v>
      </c>
      <c r="C7001" s="1" t="s">
        <v>475</v>
      </c>
      <c r="D7001" s="1" t="s">
        <v>476</v>
      </c>
      <c r="E7001" s="1" t="s">
        <v>199</v>
      </c>
      <c r="F7001" s="1" t="s">
        <v>77</v>
      </c>
      <c r="G7001" s="1" t="s">
        <v>452</v>
      </c>
      <c r="H7001" s="1" t="s">
        <v>90</v>
      </c>
      <c r="I7001" s="1" t="s">
        <v>145</v>
      </c>
      <c r="J7001" s="1" t="s">
        <v>84</v>
      </c>
      <c r="K7001" s="2">
        <v>45132</v>
      </c>
      <c r="L7001" s="2">
        <v>45208</v>
      </c>
      <c r="M7001" s="2">
        <v>45287.866780590281</v>
      </c>
      <c r="N7001">
        <v>1</v>
      </c>
      <c r="O7001" s="2"/>
      <c r="P7001" s="2"/>
      <c r="Q7001">
        <v>0</v>
      </c>
      <c r="R7001">
        <v>0</v>
      </c>
      <c r="S7001" s="2">
        <v>45134</v>
      </c>
      <c r="T7001" s="2">
        <v>45208</v>
      </c>
      <c r="U7001">
        <v>46.5</v>
      </c>
      <c r="V7001">
        <v>1.03</v>
      </c>
      <c r="W7001" s="2">
        <v>45132.611626770835</v>
      </c>
      <c r="X7001" s="2">
        <v>45208.673759259262</v>
      </c>
      <c r="Y7001" s="1" t="s">
        <v>110</v>
      </c>
      <c r="Z7001">
        <v>0</v>
      </c>
      <c r="AA7001">
        <v>8325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8325</v>
      </c>
      <c r="AI7001">
        <v>45</v>
      </c>
      <c r="AJ7001">
        <v>45.5</v>
      </c>
      <c r="AK7001">
        <v>0</v>
      </c>
      <c r="AL7001">
        <v>0</v>
      </c>
      <c r="AM7001">
        <v>0</v>
      </c>
      <c r="AN7001">
        <v>48.25</v>
      </c>
      <c r="AO7001">
        <v>7478.75</v>
      </c>
      <c r="AP7001">
        <v>45.5</v>
      </c>
      <c r="AQ7001">
        <v>7052.5</v>
      </c>
      <c r="AR7001">
        <v>2.75</v>
      </c>
      <c r="AS7001">
        <v>426.25</v>
      </c>
      <c r="AT7001">
        <v>0</v>
      </c>
      <c r="AU7001">
        <v>0</v>
      </c>
      <c r="AV7001">
        <v>0</v>
      </c>
      <c r="AW7001">
        <v>0</v>
      </c>
      <c r="AY7001">
        <v>45</v>
      </c>
      <c r="AZ7001">
        <v>45</v>
      </c>
      <c r="BA7001" s="1" t="s">
        <v>72</v>
      </c>
      <c r="BB7001" s="1" t="s">
        <v>9026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8325</v>
      </c>
      <c r="BI7001">
        <v>9136</v>
      </c>
      <c r="BJ7001">
        <v>0.97219999999999995</v>
      </c>
      <c r="BK7001" s="1"/>
      <c r="BL7001" s="1" t="s">
        <v>84</v>
      </c>
      <c r="BM7001">
        <v>231.435</v>
      </c>
      <c r="BN7001">
        <v>216</v>
      </c>
      <c r="BO7001" s="1" t="s">
        <v>20169</v>
      </c>
      <c r="BQ7001">
        <v>8325</v>
      </c>
    </row>
    <row r="7002" spans="1:70" x14ac:dyDescent="0.25">
      <c r="A7002">
        <v>9691</v>
      </c>
      <c r="B7002" s="1" t="s">
        <v>10143</v>
      </c>
      <c r="C7002" s="1" t="s">
        <v>10134</v>
      </c>
      <c r="D7002" s="1" t="s">
        <v>10135</v>
      </c>
      <c r="E7002" s="1" t="s">
        <v>4144</v>
      </c>
      <c r="F7002" s="1" t="s">
        <v>77</v>
      </c>
      <c r="G7002" s="1" t="s">
        <v>8736</v>
      </c>
      <c r="H7002" s="1" t="s">
        <v>3105</v>
      </c>
      <c r="I7002" s="1" t="s">
        <v>3096</v>
      </c>
      <c r="J7002" s="1" t="s">
        <v>84</v>
      </c>
      <c r="K7002" s="2">
        <v>45198</v>
      </c>
      <c r="L7002" s="2">
        <v>45228</v>
      </c>
      <c r="M7002" s="2">
        <v>45345.615152627317</v>
      </c>
      <c r="N7002">
        <v>0.43</v>
      </c>
      <c r="O7002" s="2">
        <v>45203.520833333336</v>
      </c>
      <c r="P7002" s="2">
        <v>45222</v>
      </c>
      <c r="Q7002">
        <v>14</v>
      </c>
      <c r="R7002">
        <v>0.98</v>
      </c>
      <c r="S7002" s="2">
        <v>45203</v>
      </c>
      <c r="T7002" s="2">
        <v>45211</v>
      </c>
      <c r="U7002">
        <v>20</v>
      </c>
      <c r="V7002">
        <v>1.4</v>
      </c>
      <c r="W7002" s="2">
        <v>45198.588683599541</v>
      </c>
      <c r="X7002" s="2">
        <v>45225.63043125</v>
      </c>
      <c r="Y7002" s="1" t="s">
        <v>110</v>
      </c>
      <c r="Z7002">
        <v>0</v>
      </c>
      <c r="AA7002">
        <v>220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2065</v>
      </c>
      <c r="AI7002">
        <v>14.25</v>
      </c>
      <c r="AJ7002">
        <v>20.25</v>
      </c>
      <c r="AK7002">
        <v>0</v>
      </c>
      <c r="AL7002">
        <v>0</v>
      </c>
      <c r="AM7002">
        <v>0</v>
      </c>
      <c r="AN7002">
        <v>20.25</v>
      </c>
      <c r="AO7002">
        <v>3138.75</v>
      </c>
      <c r="AP7002">
        <v>20.25</v>
      </c>
      <c r="AQ7002">
        <v>3138.75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Y7002">
        <v>14.25</v>
      </c>
      <c r="AZ7002">
        <v>14.25</v>
      </c>
      <c r="BA7002" s="1" t="s">
        <v>72</v>
      </c>
      <c r="BB7002" s="1" t="s">
        <v>10144</v>
      </c>
      <c r="BC7002">
        <v>0</v>
      </c>
      <c r="BD7002">
        <v>0</v>
      </c>
      <c r="BE7002">
        <v>0</v>
      </c>
      <c r="BF7002">
        <v>135</v>
      </c>
      <c r="BG7002">
        <v>0</v>
      </c>
      <c r="BH7002">
        <v>2065</v>
      </c>
      <c r="BI7002">
        <v>9691</v>
      </c>
      <c r="BJ7002">
        <v>1</v>
      </c>
      <c r="BK7002" s="1"/>
      <c r="BL7002" s="1" t="s">
        <v>84</v>
      </c>
      <c r="BM7002">
        <v>0</v>
      </c>
      <c r="BN7002">
        <v>150</v>
      </c>
      <c r="BO7002" s="1" t="s">
        <v>20389</v>
      </c>
      <c r="BQ7002">
        <v>2200</v>
      </c>
    </row>
    <row r="7003" spans="1:70" x14ac:dyDescent="0.25">
      <c r="A7003">
        <v>7972</v>
      </c>
      <c r="B7003" s="1" t="s">
        <v>6272</v>
      </c>
      <c r="C7003" s="1" t="s">
        <v>3194</v>
      </c>
      <c r="D7003" s="1" t="s">
        <v>3305</v>
      </c>
      <c r="E7003" s="1" t="s">
        <v>3352</v>
      </c>
      <c r="F7003" s="1" t="s">
        <v>77</v>
      </c>
      <c r="G7003" s="1" t="s">
        <v>3104</v>
      </c>
      <c r="H7003" s="1" t="s">
        <v>1262</v>
      </c>
      <c r="I7003" s="1" t="s">
        <v>3096</v>
      </c>
      <c r="J7003" s="1" t="s">
        <v>286</v>
      </c>
      <c r="K7003" s="2">
        <v>44917</v>
      </c>
      <c r="L7003" s="2">
        <v>44938</v>
      </c>
      <c r="M7003" s="2">
        <v>45345.612460219905</v>
      </c>
      <c r="N7003">
        <v>1</v>
      </c>
      <c r="O7003" s="2"/>
      <c r="P7003" s="2"/>
      <c r="Q7003">
        <v>0</v>
      </c>
      <c r="R7003">
        <v>0</v>
      </c>
      <c r="S7003" s="2">
        <v>44922</v>
      </c>
      <c r="T7003" s="2">
        <v>44938</v>
      </c>
      <c r="U7003">
        <v>1.72</v>
      </c>
      <c r="V7003">
        <v>0.56999999999999995</v>
      </c>
      <c r="W7003" s="2">
        <v>44917.752061840278</v>
      </c>
      <c r="X7003" s="2">
        <v>44938.711277430557</v>
      </c>
      <c r="Y7003" s="1" t="s">
        <v>110</v>
      </c>
      <c r="Z7003">
        <v>0</v>
      </c>
      <c r="AA7003">
        <v>35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3</v>
      </c>
      <c r="AJ7003">
        <v>0.25</v>
      </c>
      <c r="AK7003">
        <v>0</v>
      </c>
      <c r="AL7003">
        <v>0</v>
      </c>
      <c r="AM7003">
        <v>2.75</v>
      </c>
      <c r="AN7003">
        <v>2</v>
      </c>
      <c r="AO7003">
        <v>420</v>
      </c>
      <c r="AP7003">
        <v>0.25</v>
      </c>
      <c r="AQ7003">
        <v>52.5</v>
      </c>
      <c r="AR7003">
        <v>0</v>
      </c>
      <c r="AS7003">
        <v>0</v>
      </c>
      <c r="AT7003">
        <v>1.75</v>
      </c>
      <c r="AU7003">
        <v>367.5</v>
      </c>
      <c r="AV7003">
        <v>0</v>
      </c>
      <c r="AW7003">
        <v>0</v>
      </c>
      <c r="AY7003">
        <v>3</v>
      </c>
      <c r="AZ7003">
        <v>0</v>
      </c>
      <c r="BA7003" s="1" t="s">
        <v>72</v>
      </c>
      <c r="BB7003" s="1" t="s">
        <v>6273</v>
      </c>
      <c r="BC7003">
        <v>0</v>
      </c>
      <c r="BD7003">
        <v>0</v>
      </c>
      <c r="BE7003">
        <v>0</v>
      </c>
      <c r="BF7003">
        <v>0</v>
      </c>
      <c r="BG7003">
        <v>35</v>
      </c>
      <c r="BH7003">
        <v>0</v>
      </c>
      <c r="BI7003">
        <v>7972</v>
      </c>
      <c r="BJ7003">
        <v>5.67E-2</v>
      </c>
      <c r="BK7003" s="1"/>
      <c r="BL7003" s="1" t="s">
        <v>286</v>
      </c>
      <c r="BM7003">
        <v>0</v>
      </c>
      <c r="BN7003">
        <v>431</v>
      </c>
      <c r="BO7003" s="1" t="s">
        <v>13498</v>
      </c>
      <c r="BP7003">
        <v>70</v>
      </c>
      <c r="BQ7003">
        <v>0</v>
      </c>
      <c r="BR7003">
        <v>70</v>
      </c>
    </row>
    <row r="7004" spans="1:70" x14ac:dyDescent="0.25">
      <c r="A7004">
        <v>9893</v>
      </c>
      <c r="B7004" s="1" t="s">
        <v>10607</v>
      </c>
      <c r="C7004" s="1" t="s">
        <v>8047</v>
      </c>
      <c r="D7004" s="1" t="s">
        <v>8048</v>
      </c>
      <c r="E7004" s="1" t="s">
        <v>199</v>
      </c>
      <c r="F7004" s="1" t="s">
        <v>77</v>
      </c>
      <c r="G7004" s="1" t="s">
        <v>3199</v>
      </c>
      <c r="H7004" s="1" t="s">
        <v>90</v>
      </c>
      <c r="I7004" s="1" t="s">
        <v>145</v>
      </c>
      <c r="J7004" s="1" t="s">
        <v>84</v>
      </c>
      <c r="K7004" s="2">
        <v>45218</v>
      </c>
      <c r="L7004" s="2">
        <v>45313</v>
      </c>
      <c r="M7004" s="2">
        <v>45317.689665659724</v>
      </c>
      <c r="N7004">
        <v>0.49</v>
      </c>
      <c r="O7004" s="2"/>
      <c r="P7004" s="2"/>
      <c r="Q7004">
        <v>0</v>
      </c>
      <c r="R7004">
        <v>0</v>
      </c>
      <c r="S7004" s="2">
        <v>45226</v>
      </c>
      <c r="T7004" s="2">
        <v>45265</v>
      </c>
      <c r="U7004">
        <v>17.079999999999998</v>
      </c>
      <c r="V7004">
        <v>1</v>
      </c>
      <c r="W7004" s="2">
        <v>45218.608938854166</v>
      </c>
      <c r="X7004" s="2">
        <v>45313.899933020832</v>
      </c>
      <c r="Y7004" s="1" t="s">
        <v>110</v>
      </c>
      <c r="Z7004">
        <v>0</v>
      </c>
      <c r="AA7004">
        <v>5037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3685</v>
      </c>
      <c r="AI7004">
        <v>17</v>
      </c>
      <c r="AJ7004">
        <v>17.25</v>
      </c>
      <c r="AK7004">
        <v>0</v>
      </c>
      <c r="AL7004">
        <v>0</v>
      </c>
      <c r="AM7004">
        <v>0</v>
      </c>
      <c r="AN7004">
        <v>17.25</v>
      </c>
      <c r="AO7004">
        <v>3697.5</v>
      </c>
      <c r="AP7004">
        <v>17.25</v>
      </c>
      <c r="AQ7004">
        <v>3697.5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Y7004">
        <v>17</v>
      </c>
      <c r="AZ7004">
        <v>17.079999999999998</v>
      </c>
      <c r="BA7004" s="1" t="s">
        <v>72</v>
      </c>
      <c r="BB7004" s="1" t="s">
        <v>10608</v>
      </c>
      <c r="BC7004">
        <v>0</v>
      </c>
      <c r="BD7004">
        <v>0</v>
      </c>
      <c r="BE7004">
        <v>0</v>
      </c>
      <c r="BF7004">
        <v>1352</v>
      </c>
      <c r="BG7004">
        <v>0</v>
      </c>
      <c r="BH7004">
        <v>3685</v>
      </c>
      <c r="BI7004">
        <v>9893</v>
      </c>
      <c r="BJ7004">
        <v>1</v>
      </c>
      <c r="BK7004" s="1"/>
      <c r="BL7004" s="1" t="s">
        <v>84</v>
      </c>
      <c r="BM7004">
        <v>0</v>
      </c>
      <c r="BN7004">
        <v>130</v>
      </c>
      <c r="BO7004" s="1" t="s">
        <v>20389</v>
      </c>
      <c r="BQ7004">
        <v>5037</v>
      </c>
    </row>
    <row r="7005" spans="1:70" x14ac:dyDescent="0.25">
      <c r="A7005">
        <v>8437</v>
      </c>
      <c r="B7005" s="1" t="s">
        <v>7366</v>
      </c>
      <c r="C7005" s="1" t="s">
        <v>7367</v>
      </c>
      <c r="D7005" s="1" t="s">
        <v>7368</v>
      </c>
      <c r="E7005" s="1" t="s">
        <v>199</v>
      </c>
      <c r="F7005" s="1" t="s">
        <v>77</v>
      </c>
      <c r="G7005" s="1" t="s">
        <v>109</v>
      </c>
      <c r="H7005" s="1" t="s">
        <v>90</v>
      </c>
      <c r="I7005" s="1" t="s">
        <v>69</v>
      </c>
      <c r="J7005" s="1" t="s">
        <v>84</v>
      </c>
      <c r="K7005" s="2">
        <v>45012</v>
      </c>
      <c r="L7005" s="2">
        <v>45163</v>
      </c>
      <c r="M7005" s="2">
        <v>45287.866775543982</v>
      </c>
      <c r="N7005">
        <v>1</v>
      </c>
      <c r="O7005" s="2"/>
      <c r="P7005" s="2"/>
      <c r="Q7005">
        <v>0</v>
      </c>
      <c r="R7005">
        <v>0</v>
      </c>
      <c r="S7005" s="2">
        <v>45012</v>
      </c>
      <c r="T7005" s="2">
        <v>45163</v>
      </c>
      <c r="U7005">
        <v>100.21</v>
      </c>
      <c r="V7005">
        <v>1.18</v>
      </c>
      <c r="W7005" s="2">
        <v>45012.642261423614</v>
      </c>
      <c r="X7005" s="2">
        <v>45163.592662499999</v>
      </c>
      <c r="Y7005" s="1" t="s">
        <v>110</v>
      </c>
      <c r="Z7005">
        <v>0</v>
      </c>
      <c r="AA7005">
        <v>8450</v>
      </c>
      <c r="AB7005">
        <v>1850</v>
      </c>
      <c r="AC7005">
        <v>1850</v>
      </c>
      <c r="AD7005">
        <v>0</v>
      </c>
      <c r="AE7005">
        <v>0</v>
      </c>
      <c r="AF7005">
        <v>0</v>
      </c>
      <c r="AG7005">
        <v>0</v>
      </c>
      <c r="AH7005">
        <v>6600</v>
      </c>
      <c r="AI7005">
        <v>85</v>
      </c>
      <c r="AJ7005">
        <v>101.5</v>
      </c>
      <c r="AK7005">
        <v>0</v>
      </c>
      <c r="AL7005">
        <v>0</v>
      </c>
      <c r="AM7005">
        <v>0</v>
      </c>
      <c r="AN7005">
        <v>101.5</v>
      </c>
      <c r="AO7005">
        <v>20425</v>
      </c>
      <c r="AP7005">
        <v>101.5</v>
      </c>
      <c r="AQ7005">
        <v>20425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1850</v>
      </c>
      <c r="AX7005">
        <v>1</v>
      </c>
      <c r="AY7005">
        <v>85</v>
      </c>
      <c r="AZ7005">
        <v>45</v>
      </c>
      <c r="BA7005" s="1" t="s">
        <v>72</v>
      </c>
      <c r="BB7005" s="1" t="s">
        <v>7369</v>
      </c>
      <c r="BC7005">
        <v>0</v>
      </c>
      <c r="BD7005">
        <v>0</v>
      </c>
      <c r="BE7005">
        <v>1</v>
      </c>
      <c r="BF7005">
        <v>0</v>
      </c>
      <c r="BG7005">
        <v>0</v>
      </c>
      <c r="BH7005">
        <v>8450</v>
      </c>
      <c r="BI7005">
        <v>8437</v>
      </c>
      <c r="BJ7005">
        <v>1</v>
      </c>
      <c r="BK7005" s="1"/>
      <c r="BL7005" s="1" t="s">
        <v>84</v>
      </c>
      <c r="BM7005">
        <v>0</v>
      </c>
      <c r="BN7005">
        <v>336</v>
      </c>
      <c r="BO7005" s="1" t="s">
        <v>20169</v>
      </c>
      <c r="BQ7005">
        <v>8450</v>
      </c>
    </row>
    <row r="7006" spans="1:70" x14ac:dyDescent="0.25">
      <c r="A7006">
        <v>9293</v>
      </c>
      <c r="B7006" s="1" t="s">
        <v>9355</v>
      </c>
      <c r="C7006" s="1" t="s">
        <v>7943</v>
      </c>
      <c r="D7006" s="1" t="s">
        <v>7944</v>
      </c>
      <c r="E7006" s="1" t="s">
        <v>199</v>
      </c>
      <c r="F7006" s="1" t="s">
        <v>77</v>
      </c>
      <c r="G7006" s="1" t="s">
        <v>5213</v>
      </c>
      <c r="H7006" s="1" t="s">
        <v>1262</v>
      </c>
      <c r="I7006" s="1" t="s">
        <v>5215</v>
      </c>
      <c r="J7006" s="1" t="s">
        <v>286</v>
      </c>
      <c r="K7006" s="2">
        <v>45161</v>
      </c>
      <c r="L7006" s="2">
        <v>45230</v>
      </c>
      <c r="M7006" s="2">
        <v>45345.612482442128</v>
      </c>
      <c r="N7006">
        <v>0.93</v>
      </c>
      <c r="O7006" s="2">
        <v>45180.541666666664</v>
      </c>
      <c r="P7006" s="2">
        <v>45217.583333333336</v>
      </c>
      <c r="Q7006">
        <v>5</v>
      </c>
      <c r="R7006">
        <v>0.83</v>
      </c>
      <c r="S7006" s="2">
        <v>45155</v>
      </c>
      <c r="T7006" s="2">
        <v>45225</v>
      </c>
      <c r="U7006">
        <v>5.99</v>
      </c>
      <c r="V7006">
        <v>1</v>
      </c>
      <c r="W7006" s="2">
        <v>45152.588786921297</v>
      </c>
      <c r="X7006" s="2">
        <v>45230.551245798611</v>
      </c>
      <c r="Y7006" s="1" t="s">
        <v>110</v>
      </c>
      <c r="Z7006">
        <v>0</v>
      </c>
      <c r="AA7006">
        <v>1156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1120</v>
      </c>
      <c r="AI7006">
        <v>6</v>
      </c>
      <c r="AJ7006">
        <v>6</v>
      </c>
      <c r="AK7006">
        <v>0</v>
      </c>
      <c r="AL7006">
        <v>0</v>
      </c>
      <c r="AM7006">
        <v>0</v>
      </c>
      <c r="AN7006">
        <v>9.5</v>
      </c>
      <c r="AO7006">
        <v>2065</v>
      </c>
      <c r="AP7006">
        <v>6</v>
      </c>
      <c r="AQ7006">
        <v>1261.25</v>
      </c>
      <c r="AR7006">
        <v>0.5</v>
      </c>
      <c r="AS7006">
        <v>120</v>
      </c>
      <c r="AT7006">
        <v>3</v>
      </c>
      <c r="AU7006">
        <v>683.75</v>
      </c>
      <c r="AV7006">
        <v>0</v>
      </c>
      <c r="AW7006">
        <v>0</v>
      </c>
      <c r="AY7006">
        <v>6</v>
      </c>
      <c r="AZ7006">
        <v>6</v>
      </c>
      <c r="BA7006" s="1" t="s">
        <v>7945</v>
      </c>
      <c r="BB7006" s="1" t="s">
        <v>9356</v>
      </c>
      <c r="BC7006">
        <v>0</v>
      </c>
      <c r="BD7006">
        <v>0</v>
      </c>
      <c r="BE7006">
        <v>80</v>
      </c>
      <c r="BF7006">
        <v>0</v>
      </c>
      <c r="BG7006">
        <v>36</v>
      </c>
      <c r="BH7006">
        <v>1120</v>
      </c>
      <c r="BI7006">
        <v>9293</v>
      </c>
      <c r="BJ7006">
        <v>0.79500000000000004</v>
      </c>
      <c r="BK7006" s="1" t="s">
        <v>5300</v>
      </c>
      <c r="BL7006" s="1" t="s">
        <v>286</v>
      </c>
      <c r="BM7006">
        <v>229.6</v>
      </c>
      <c r="BN7006">
        <v>196</v>
      </c>
      <c r="BO7006" s="1" t="s">
        <v>20169</v>
      </c>
      <c r="BQ7006">
        <v>1120</v>
      </c>
      <c r="BR7006">
        <v>36</v>
      </c>
    </row>
    <row r="7007" spans="1:70" x14ac:dyDescent="0.25">
      <c r="A7007">
        <v>1442</v>
      </c>
      <c r="B7007" s="1" t="s">
        <v>21181</v>
      </c>
      <c r="C7007" s="1" t="s">
        <v>21182</v>
      </c>
      <c r="D7007" s="1" t="s">
        <v>21183</v>
      </c>
      <c r="E7007" s="1" t="s">
        <v>65</v>
      </c>
      <c r="F7007" s="1" t="s">
        <v>77</v>
      </c>
      <c r="G7007" s="1" t="s">
        <v>1242</v>
      </c>
      <c r="H7007" s="1" t="s">
        <v>68</v>
      </c>
      <c r="I7007" s="1" t="s">
        <v>69</v>
      </c>
      <c r="J7007" s="1" t="s">
        <v>70</v>
      </c>
      <c r="K7007" s="2">
        <v>43090</v>
      </c>
      <c r="L7007" s="2">
        <v>43223</v>
      </c>
      <c r="M7007" s="2">
        <v>45314.685239085651</v>
      </c>
      <c r="N7007">
        <v>0.99</v>
      </c>
      <c r="O7007" s="2">
        <v>43105.541666666664</v>
      </c>
      <c r="P7007" s="2">
        <v>43105.583333333336</v>
      </c>
      <c r="Q7007">
        <v>1</v>
      </c>
      <c r="R7007">
        <v>0</v>
      </c>
      <c r="S7007" s="2">
        <v>43102</v>
      </c>
      <c r="T7007" s="2">
        <v>43222</v>
      </c>
      <c r="U7007">
        <v>7.85</v>
      </c>
      <c r="V7007">
        <v>0</v>
      </c>
      <c r="W7007" s="2">
        <v>43090.718463657409</v>
      </c>
      <c r="X7007" s="2">
        <v>43222.827896261573</v>
      </c>
      <c r="Y7007" s="1" t="s">
        <v>71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708.75</v>
      </c>
      <c r="AG7007">
        <v>607.5</v>
      </c>
      <c r="AH7007">
        <v>-708.75</v>
      </c>
      <c r="AI7007">
        <v>0</v>
      </c>
      <c r="AJ7007">
        <v>0</v>
      </c>
      <c r="AK7007">
        <v>5.25</v>
      </c>
      <c r="AL7007">
        <v>4.5</v>
      </c>
      <c r="AM7007">
        <v>0</v>
      </c>
      <c r="AN7007">
        <v>9.75</v>
      </c>
      <c r="AO7007">
        <v>1316.25</v>
      </c>
      <c r="AP7007">
        <v>9.75</v>
      </c>
      <c r="AQ7007">
        <v>1316.25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Y7007">
        <v>0</v>
      </c>
      <c r="AZ7007">
        <v>0</v>
      </c>
      <c r="BA7007" s="1" t="s">
        <v>21184</v>
      </c>
      <c r="BB7007" s="1" t="s">
        <v>21185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1442</v>
      </c>
      <c r="BJ7007">
        <v>1</v>
      </c>
      <c r="BK7007" s="1" t="s">
        <v>161</v>
      </c>
      <c r="BL7007" s="1" t="s">
        <v>84</v>
      </c>
      <c r="BM7007">
        <v>0</v>
      </c>
      <c r="BN7007">
        <v>2258</v>
      </c>
      <c r="BO7007" s="1" t="s">
        <v>13498</v>
      </c>
      <c r="BQ7007">
        <v>0</v>
      </c>
    </row>
    <row r="7008" spans="1:70" x14ac:dyDescent="0.25">
      <c r="A7008">
        <v>1727</v>
      </c>
      <c r="B7008" s="1" t="s">
        <v>21186</v>
      </c>
      <c r="C7008" s="1" t="s">
        <v>82</v>
      </c>
      <c r="D7008" s="1" t="s">
        <v>727</v>
      </c>
      <c r="E7008" s="1" t="s">
        <v>65</v>
      </c>
      <c r="F7008" s="1" t="s">
        <v>77</v>
      </c>
      <c r="G7008" s="1" t="s">
        <v>1242</v>
      </c>
      <c r="H7008" s="1" t="s">
        <v>68</v>
      </c>
      <c r="I7008" s="1" t="s">
        <v>69</v>
      </c>
      <c r="J7008" s="1" t="s">
        <v>70</v>
      </c>
      <c r="K7008" s="2">
        <v>43329</v>
      </c>
      <c r="L7008" s="2">
        <v>43398</v>
      </c>
      <c r="M7008" s="2">
        <v>45314.685248182868</v>
      </c>
      <c r="N7008">
        <v>0.38</v>
      </c>
      <c r="O7008" s="2">
        <v>43335.375</v>
      </c>
      <c r="P7008" s="2">
        <v>43350</v>
      </c>
      <c r="Q7008">
        <v>5</v>
      </c>
      <c r="R7008">
        <v>0</v>
      </c>
      <c r="S7008" s="2">
        <v>43335</v>
      </c>
      <c r="T7008" s="2">
        <v>43355</v>
      </c>
      <c r="U7008">
        <v>9.84</v>
      </c>
      <c r="V7008">
        <v>0</v>
      </c>
      <c r="W7008" s="2">
        <v>43329.625239502318</v>
      </c>
      <c r="X7008" s="2">
        <v>43367.805473611108</v>
      </c>
      <c r="Y7008" s="1" t="s">
        <v>71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1151.25</v>
      </c>
      <c r="AG7008">
        <v>0</v>
      </c>
      <c r="AH7008">
        <v>-1151.25</v>
      </c>
      <c r="AI7008">
        <v>0</v>
      </c>
      <c r="AJ7008">
        <v>0</v>
      </c>
      <c r="AK7008">
        <v>10</v>
      </c>
      <c r="AL7008">
        <v>0</v>
      </c>
      <c r="AM7008">
        <v>0</v>
      </c>
      <c r="AN7008">
        <v>12</v>
      </c>
      <c r="AO7008">
        <v>1151.25</v>
      </c>
      <c r="AP7008">
        <v>10</v>
      </c>
      <c r="AQ7008">
        <v>1151.25</v>
      </c>
      <c r="AR7008">
        <v>0</v>
      </c>
      <c r="AS7008">
        <v>0</v>
      </c>
      <c r="AT7008">
        <v>2</v>
      </c>
      <c r="AU7008">
        <v>0</v>
      </c>
      <c r="AV7008">
        <v>0</v>
      </c>
      <c r="AW7008">
        <v>0</v>
      </c>
      <c r="AY7008">
        <v>0</v>
      </c>
      <c r="AZ7008">
        <v>0</v>
      </c>
      <c r="BA7008" s="1" t="s">
        <v>21187</v>
      </c>
      <c r="BB7008" s="1" t="s">
        <v>21188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1727</v>
      </c>
      <c r="BJ7008">
        <v>1</v>
      </c>
      <c r="BK7008" s="1" t="s">
        <v>161</v>
      </c>
      <c r="BL7008" s="1" t="s">
        <v>84</v>
      </c>
      <c r="BM7008">
        <v>0</v>
      </c>
      <c r="BN7008">
        <v>2019</v>
      </c>
      <c r="BO7008" s="1" t="s">
        <v>13498</v>
      </c>
      <c r="BQ7008">
        <v>0</v>
      </c>
    </row>
    <row r="7009" spans="1:70" x14ac:dyDescent="0.25">
      <c r="A7009">
        <v>966</v>
      </c>
      <c r="B7009" s="1" t="s">
        <v>21189</v>
      </c>
      <c r="C7009" s="1" t="s">
        <v>14858</v>
      </c>
      <c r="D7009" s="1" t="s">
        <v>14859</v>
      </c>
      <c r="E7009" s="1" t="s">
        <v>65</v>
      </c>
      <c r="F7009" s="1" t="s">
        <v>77</v>
      </c>
      <c r="G7009" s="1" t="s">
        <v>13536</v>
      </c>
      <c r="H7009" s="1" t="s">
        <v>68</v>
      </c>
      <c r="I7009" s="1" t="s">
        <v>69</v>
      </c>
      <c r="J7009" s="1" t="s">
        <v>70</v>
      </c>
      <c r="K7009" s="2">
        <v>42754</v>
      </c>
      <c r="L7009" s="2">
        <v>42809</v>
      </c>
      <c r="M7009" s="2">
        <v>45314.685217627317</v>
      </c>
      <c r="N7009">
        <v>1</v>
      </c>
      <c r="O7009" s="2">
        <v>42774.5625</v>
      </c>
      <c r="P7009" s="2">
        <v>42789.604166666664</v>
      </c>
      <c r="Q7009">
        <v>5.75</v>
      </c>
      <c r="R7009">
        <v>5.75</v>
      </c>
      <c r="S7009" s="2">
        <v>42705</v>
      </c>
      <c r="T7009" s="2">
        <v>42818</v>
      </c>
      <c r="U7009">
        <v>19.98</v>
      </c>
      <c r="V7009">
        <v>19.98</v>
      </c>
      <c r="W7009" s="2">
        <v>42754.781771412039</v>
      </c>
      <c r="X7009" s="2">
        <v>42821.675447303242</v>
      </c>
      <c r="Y7009" s="1" t="s">
        <v>71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2565</v>
      </c>
      <c r="AG7009">
        <v>0</v>
      </c>
      <c r="AH7009">
        <v>-2565</v>
      </c>
      <c r="AI7009">
        <v>1</v>
      </c>
      <c r="AJ7009">
        <v>0</v>
      </c>
      <c r="AK7009">
        <v>20</v>
      </c>
      <c r="AL7009">
        <v>0</v>
      </c>
      <c r="AM7009">
        <v>0</v>
      </c>
      <c r="AN7009">
        <v>27</v>
      </c>
      <c r="AO7009">
        <v>2565</v>
      </c>
      <c r="AP7009">
        <v>0</v>
      </c>
      <c r="AQ7009">
        <v>0</v>
      </c>
      <c r="AR7009">
        <v>7</v>
      </c>
      <c r="AS7009">
        <v>0</v>
      </c>
      <c r="AT7009">
        <v>0</v>
      </c>
      <c r="AU7009">
        <v>0</v>
      </c>
      <c r="AV7009">
        <v>0</v>
      </c>
      <c r="AW7009">
        <v>0</v>
      </c>
      <c r="AY7009">
        <v>0</v>
      </c>
      <c r="AZ7009">
        <v>1</v>
      </c>
      <c r="BA7009" s="1" t="s">
        <v>21190</v>
      </c>
      <c r="BB7009" s="1" t="s">
        <v>21191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966</v>
      </c>
      <c r="BJ7009">
        <v>1</v>
      </c>
      <c r="BK7009" s="1" t="s">
        <v>161</v>
      </c>
      <c r="BL7009" s="1" t="s">
        <v>84</v>
      </c>
      <c r="BM7009">
        <v>0</v>
      </c>
      <c r="BN7009">
        <v>2594</v>
      </c>
      <c r="BO7009" s="1" t="s">
        <v>13498</v>
      </c>
      <c r="BQ7009">
        <v>0</v>
      </c>
    </row>
    <row r="7010" spans="1:70" x14ac:dyDescent="0.25">
      <c r="A7010">
        <v>2167</v>
      </c>
      <c r="B7010" s="1" t="s">
        <v>21192</v>
      </c>
      <c r="C7010" s="1" t="s">
        <v>82</v>
      </c>
      <c r="D7010" s="1" t="s">
        <v>83</v>
      </c>
      <c r="E7010" s="1" t="s">
        <v>65</v>
      </c>
      <c r="F7010" s="1" t="s">
        <v>77</v>
      </c>
      <c r="G7010" s="1" t="s">
        <v>67</v>
      </c>
      <c r="H7010" s="1" t="s">
        <v>68</v>
      </c>
      <c r="I7010" s="1" t="s">
        <v>69</v>
      </c>
      <c r="J7010" s="1" t="s">
        <v>70</v>
      </c>
      <c r="K7010" s="2">
        <v>43595</v>
      </c>
      <c r="L7010" s="2">
        <v>43693</v>
      </c>
      <c r="M7010" s="2">
        <v>45314.685269178241</v>
      </c>
      <c r="N7010">
        <v>0.89</v>
      </c>
      <c r="O7010" s="2">
        <v>43455</v>
      </c>
      <c r="P7010" s="2">
        <v>43461</v>
      </c>
      <c r="Q7010">
        <v>0</v>
      </c>
      <c r="R7010">
        <v>0</v>
      </c>
      <c r="S7010" s="2">
        <v>43416</v>
      </c>
      <c r="T7010" s="2">
        <v>43682</v>
      </c>
      <c r="U7010">
        <v>6.42</v>
      </c>
      <c r="V7010">
        <v>0</v>
      </c>
      <c r="W7010" s="2">
        <v>43595.66784765046</v>
      </c>
      <c r="X7010" s="2">
        <v>43877.713063391202</v>
      </c>
      <c r="Y7010" s="1" t="s">
        <v>71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320</v>
      </c>
      <c r="AG7010">
        <v>0</v>
      </c>
      <c r="AH7010">
        <v>-320</v>
      </c>
      <c r="AI7010">
        <v>0</v>
      </c>
      <c r="AJ7010">
        <v>0</v>
      </c>
      <c r="AK7010">
        <v>3</v>
      </c>
      <c r="AL7010">
        <v>0</v>
      </c>
      <c r="AM7010">
        <v>0</v>
      </c>
      <c r="AN7010">
        <v>9.5</v>
      </c>
      <c r="AO7010">
        <v>995</v>
      </c>
      <c r="AP7010">
        <v>3</v>
      </c>
      <c r="AQ7010">
        <v>320</v>
      </c>
      <c r="AR7010">
        <v>0</v>
      </c>
      <c r="AS7010">
        <v>0</v>
      </c>
      <c r="AT7010">
        <v>6.5</v>
      </c>
      <c r="AU7010">
        <v>675</v>
      </c>
      <c r="AV7010">
        <v>0</v>
      </c>
      <c r="AW7010">
        <v>0</v>
      </c>
      <c r="AY7010">
        <v>0</v>
      </c>
      <c r="AZ7010">
        <v>0</v>
      </c>
      <c r="BA7010" s="1" t="s">
        <v>21193</v>
      </c>
      <c r="BB7010" s="1" t="s">
        <v>18751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2167</v>
      </c>
      <c r="BJ7010">
        <v>1</v>
      </c>
      <c r="BK7010" s="1" t="s">
        <v>161</v>
      </c>
      <c r="BL7010" s="1" t="s">
        <v>14130</v>
      </c>
      <c r="BM7010">
        <v>0</v>
      </c>
      <c r="BN7010">
        <v>1753</v>
      </c>
      <c r="BO7010" s="1" t="s">
        <v>13498</v>
      </c>
      <c r="BQ7010">
        <v>0</v>
      </c>
      <c r="BR7010">
        <v>261</v>
      </c>
    </row>
    <row r="7011" spans="1:70" x14ac:dyDescent="0.25">
      <c r="A7011">
        <v>10131</v>
      </c>
      <c r="B7011" s="1" t="s">
        <v>11186</v>
      </c>
      <c r="C7011" s="1" t="s">
        <v>82</v>
      </c>
      <c r="D7011" s="1" t="s">
        <v>1242</v>
      </c>
      <c r="E7011" s="1" t="s">
        <v>65</v>
      </c>
      <c r="F7011" s="1" t="s">
        <v>77</v>
      </c>
      <c r="G7011" s="1" t="s">
        <v>1719</v>
      </c>
      <c r="H7011" s="1" t="s">
        <v>68</v>
      </c>
      <c r="I7011" s="1" t="s">
        <v>69</v>
      </c>
      <c r="J7011" s="1" t="s">
        <v>70</v>
      </c>
      <c r="K7011" s="2">
        <v>45247</v>
      </c>
      <c r="L7011" s="2">
        <v>45294</v>
      </c>
      <c r="M7011" s="2">
        <v>45314.68539146991</v>
      </c>
      <c r="N7011">
        <v>1</v>
      </c>
      <c r="O7011" s="2"/>
      <c r="P7011" s="2"/>
      <c r="Q7011">
        <v>0</v>
      </c>
      <c r="R7011">
        <v>0</v>
      </c>
      <c r="S7011" s="2">
        <v>45278</v>
      </c>
      <c r="T7011" s="2">
        <v>45294</v>
      </c>
      <c r="U7011">
        <v>1.1100000000000001</v>
      </c>
      <c r="V7011">
        <v>1</v>
      </c>
      <c r="W7011" s="2">
        <v>45245.810253321761</v>
      </c>
      <c r="X7011" s="2">
        <v>45294.781844675927</v>
      </c>
      <c r="Y7011" s="1" t="s">
        <v>11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1.1100000000000001</v>
      </c>
      <c r="AJ7011">
        <v>1.5</v>
      </c>
      <c r="AK7011">
        <v>0</v>
      </c>
      <c r="AL7011">
        <v>0</v>
      </c>
      <c r="AM7011">
        <v>0</v>
      </c>
      <c r="AN7011">
        <v>1.5</v>
      </c>
      <c r="AO7011">
        <v>202.5</v>
      </c>
      <c r="AP7011">
        <v>1.5</v>
      </c>
      <c r="AQ7011">
        <v>202.5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Y7011">
        <v>1.1100000000000001</v>
      </c>
      <c r="AZ7011">
        <v>0</v>
      </c>
      <c r="BA7011" s="1" t="s">
        <v>11187</v>
      </c>
      <c r="BB7011" s="1" t="s">
        <v>11186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10131</v>
      </c>
      <c r="BJ7011">
        <v>1</v>
      </c>
      <c r="BK7011" s="1" t="s">
        <v>118</v>
      </c>
      <c r="BL7011" s="1" t="s">
        <v>286</v>
      </c>
      <c r="BM7011">
        <v>0</v>
      </c>
      <c r="BN7011">
        <v>103</v>
      </c>
      <c r="BO7011" s="1" t="s">
        <v>20389</v>
      </c>
      <c r="BQ7011">
        <v>0</v>
      </c>
      <c r="BR7011">
        <v>17</v>
      </c>
    </row>
    <row r="7012" spans="1:70" x14ac:dyDescent="0.25">
      <c r="A7012">
        <v>10238</v>
      </c>
      <c r="B7012" s="1" t="s">
        <v>11431</v>
      </c>
      <c r="C7012" s="1" t="s">
        <v>82</v>
      </c>
      <c r="D7012" s="1" t="s">
        <v>1242</v>
      </c>
      <c r="E7012" s="1" t="s">
        <v>65</v>
      </c>
      <c r="F7012" s="1" t="s">
        <v>159</v>
      </c>
      <c r="G7012" s="1" t="s">
        <v>1719</v>
      </c>
      <c r="H7012" s="1" t="s">
        <v>68</v>
      </c>
      <c r="I7012" s="1" t="s">
        <v>69</v>
      </c>
      <c r="J7012" s="1" t="s">
        <v>286</v>
      </c>
      <c r="K7012" s="2">
        <v>45258</v>
      </c>
      <c r="L7012" s="2">
        <v>45344</v>
      </c>
      <c r="M7012" s="2">
        <v>45344.725510185184</v>
      </c>
      <c r="N7012">
        <v>1</v>
      </c>
      <c r="O7012" s="2"/>
      <c r="P7012" s="2"/>
      <c r="Q7012">
        <v>0</v>
      </c>
      <c r="R7012">
        <v>0</v>
      </c>
      <c r="S7012" s="2">
        <v>45273</v>
      </c>
      <c r="T7012" s="2">
        <v>45344</v>
      </c>
      <c r="U7012">
        <v>2.75</v>
      </c>
      <c r="V7012">
        <v>1.38</v>
      </c>
      <c r="W7012" s="2">
        <v>45259.023366898145</v>
      </c>
      <c r="X7012" s="2">
        <v>45344.725510150463</v>
      </c>
      <c r="Y7012" s="1" t="s">
        <v>11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371.25</v>
      </c>
      <c r="AG7012">
        <v>0</v>
      </c>
      <c r="AH7012">
        <v>0</v>
      </c>
      <c r="AI7012">
        <v>2</v>
      </c>
      <c r="AJ7012">
        <v>0</v>
      </c>
      <c r="AK7012">
        <v>2.75</v>
      </c>
      <c r="AL7012">
        <v>0</v>
      </c>
      <c r="AM7012">
        <v>0</v>
      </c>
      <c r="AN7012">
        <v>2.75</v>
      </c>
      <c r="AO7012">
        <v>371.25</v>
      </c>
      <c r="AP7012">
        <v>2.75</v>
      </c>
      <c r="AQ7012">
        <v>371.25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Y7012">
        <v>2</v>
      </c>
      <c r="AZ7012">
        <v>0</v>
      </c>
      <c r="BA7012" s="1" t="s">
        <v>11432</v>
      </c>
      <c r="BB7012" s="1" t="s">
        <v>11431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10238</v>
      </c>
      <c r="BJ7012">
        <v>1</v>
      </c>
      <c r="BK7012" s="1" t="s">
        <v>118</v>
      </c>
      <c r="BL7012" s="1" t="s">
        <v>286</v>
      </c>
      <c r="BM7012">
        <v>0</v>
      </c>
      <c r="BN7012">
        <v>89</v>
      </c>
      <c r="BO7012" s="1" t="s">
        <v>20596</v>
      </c>
      <c r="BP7012">
        <v>80</v>
      </c>
      <c r="BQ7012">
        <v>0</v>
      </c>
      <c r="BR7012">
        <v>80</v>
      </c>
    </row>
    <row r="7013" spans="1:70" x14ac:dyDescent="0.25">
      <c r="A7013">
        <v>8553</v>
      </c>
      <c r="B7013" s="1" t="s">
        <v>7633</v>
      </c>
      <c r="C7013" s="1" t="s">
        <v>135</v>
      </c>
      <c r="D7013" s="1" t="s">
        <v>136</v>
      </c>
      <c r="E7013" s="1" t="s">
        <v>65</v>
      </c>
      <c r="F7013" s="1" t="s">
        <v>77</v>
      </c>
      <c r="G7013" s="1" t="s">
        <v>67</v>
      </c>
      <c r="H7013" s="1" t="s">
        <v>68</v>
      </c>
      <c r="I7013" s="1" t="s">
        <v>69</v>
      </c>
      <c r="J7013" s="1" t="s">
        <v>70</v>
      </c>
      <c r="K7013" s="2">
        <v>45027</v>
      </c>
      <c r="L7013" s="2">
        <v>45057</v>
      </c>
      <c r="M7013" s="2">
        <v>45314.685362187498</v>
      </c>
      <c r="O7013" s="2"/>
      <c r="P7013" s="2"/>
      <c r="Q7013">
        <v>0</v>
      </c>
      <c r="R7013">
        <v>0</v>
      </c>
      <c r="S7013" s="2"/>
      <c r="T7013" s="2"/>
      <c r="U7013">
        <v>0</v>
      </c>
      <c r="W7013" s="2">
        <v>45027.842244791667</v>
      </c>
      <c r="X7013" s="2">
        <v>45158.250765856479</v>
      </c>
      <c r="Y7013" s="1" t="s">
        <v>71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4</v>
      </c>
      <c r="AJ7013">
        <v>0</v>
      </c>
      <c r="AK7013">
        <v>0</v>
      </c>
      <c r="AL7013">
        <v>0</v>
      </c>
      <c r="AM7013">
        <v>4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Y7013">
        <v>4</v>
      </c>
      <c r="AZ7013">
        <v>0</v>
      </c>
      <c r="BA7013" s="1" t="s">
        <v>7634</v>
      </c>
      <c r="BB7013" s="1" t="s">
        <v>7635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8553</v>
      </c>
      <c r="BJ7013">
        <v>0</v>
      </c>
      <c r="BK7013" s="1" t="s">
        <v>118</v>
      </c>
      <c r="BL7013" s="1" t="s">
        <v>200</v>
      </c>
      <c r="BM7013">
        <v>0</v>
      </c>
      <c r="BN7013">
        <v>321</v>
      </c>
      <c r="BO7013" s="1" t="s">
        <v>20169</v>
      </c>
      <c r="BP7013">
        <v>215</v>
      </c>
      <c r="BQ7013">
        <v>0</v>
      </c>
      <c r="BR7013">
        <v>215</v>
      </c>
    </row>
    <row r="7014" spans="1:70" x14ac:dyDescent="0.25">
      <c r="A7014">
        <v>10039</v>
      </c>
      <c r="B7014" s="1" t="s">
        <v>10963</v>
      </c>
      <c r="C7014" s="1" t="s">
        <v>10964</v>
      </c>
      <c r="D7014" s="1" t="s">
        <v>10965</v>
      </c>
      <c r="E7014" s="1" t="s">
        <v>199</v>
      </c>
      <c r="F7014" s="1" t="s">
        <v>66</v>
      </c>
      <c r="G7014" s="1" t="s">
        <v>8933</v>
      </c>
      <c r="H7014" s="1" t="s">
        <v>7727</v>
      </c>
      <c r="I7014" s="1" t="s">
        <v>7107</v>
      </c>
      <c r="J7014" s="1" t="s">
        <v>70</v>
      </c>
      <c r="K7014" s="2">
        <v>45230</v>
      </c>
      <c r="L7014" s="2">
        <v>45247</v>
      </c>
      <c r="M7014" s="2">
        <v>45344.680494131942</v>
      </c>
      <c r="N7014">
        <v>1</v>
      </c>
      <c r="O7014" s="2"/>
      <c r="P7014" s="2"/>
      <c r="Q7014">
        <v>0</v>
      </c>
      <c r="R7014">
        <v>0</v>
      </c>
      <c r="S7014" s="2">
        <v>45286</v>
      </c>
      <c r="T7014" s="2">
        <v>45331</v>
      </c>
      <c r="U7014">
        <v>20.5</v>
      </c>
      <c r="V7014">
        <v>0.73</v>
      </c>
      <c r="W7014" s="2">
        <v>45237.115246493056</v>
      </c>
      <c r="X7014" s="2"/>
      <c r="Y7014" s="1" t="s">
        <v>11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2565</v>
      </c>
      <c r="AG7014">
        <v>202.5</v>
      </c>
      <c r="AH7014">
        <v>0</v>
      </c>
      <c r="AI7014">
        <v>28</v>
      </c>
      <c r="AJ7014">
        <v>0</v>
      </c>
      <c r="AK7014">
        <v>19</v>
      </c>
      <c r="AL7014">
        <v>1.5</v>
      </c>
      <c r="AM7014">
        <v>9</v>
      </c>
      <c r="AN7014">
        <v>20.5</v>
      </c>
      <c r="AO7014">
        <v>2767.5</v>
      </c>
      <c r="AP7014">
        <v>20.5</v>
      </c>
      <c r="AQ7014">
        <v>2767.5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Y7014">
        <v>28</v>
      </c>
      <c r="AZ7014">
        <v>28</v>
      </c>
      <c r="BA7014" s="1" t="s">
        <v>72</v>
      </c>
      <c r="BB7014" s="1" t="s">
        <v>72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10039</v>
      </c>
      <c r="BJ7014">
        <v>0.73</v>
      </c>
      <c r="BK7014" s="1"/>
      <c r="BL7014" s="1"/>
      <c r="BM7014">
        <v>0</v>
      </c>
      <c r="BN7014">
        <v>111</v>
      </c>
      <c r="BO7014" s="1" t="s">
        <v>20389</v>
      </c>
      <c r="BQ7014">
        <v>0</v>
      </c>
    </row>
    <row r="7015" spans="1:70" x14ac:dyDescent="0.25">
      <c r="A7015">
        <v>6246</v>
      </c>
      <c r="B7015" s="1" t="s">
        <v>19755</v>
      </c>
      <c r="C7015" s="1" t="s">
        <v>3201</v>
      </c>
      <c r="D7015" s="1" t="s">
        <v>18761</v>
      </c>
      <c r="E7015" s="1" t="s">
        <v>3103</v>
      </c>
      <c r="F7015" s="1" t="s">
        <v>77</v>
      </c>
      <c r="G7015" s="1" t="s">
        <v>3094</v>
      </c>
      <c r="H7015" s="1" t="s">
        <v>3105</v>
      </c>
      <c r="I7015" s="1" t="s">
        <v>3096</v>
      </c>
      <c r="J7015" s="1" t="s">
        <v>662</v>
      </c>
      <c r="K7015" s="2">
        <v>43920</v>
      </c>
      <c r="L7015" s="2">
        <v>43950</v>
      </c>
      <c r="M7015" s="2">
        <v>45345.61514652778</v>
      </c>
      <c r="O7015" s="2">
        <v>43957.375</v>
      </c>
      <c r="P7015" s="2">
        <v>44034.458333333336</v>
      </c>
      <c r="Q7015">
        <v>68</v>
      </c>
      <c r="R7015">
        <v>0</v>
      </c>
      <c r="S7015" s="2"/>
      <c r="T7015" s="2"/>
      <c r="U7015">
        <v>0</v>
      </c>
      <c r="V7015">
        <v>0</v>
      </c>
      <c r="W7015" s="2">
        <v>43920.615701354167</v>
      </c>
      <c r="X7015" s="2">
        <v>44118.906147881942</v>
      </c>
      <c r="Y7015" s="1" t="s">
        <v>71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Y7015">
        <v>0</v>
      </c>
      <c r="AZ7015">
        <v>0</v>
      </c>
      <c r="BA7015" s="1" t="s">
        <v>72</v>
      </c>
      <c r="BB7015" s="1" t="s">
        <v>72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6246</v>
      </c>
      <c r="BJ7015">
        <v>0</v>
      </c>
      <c r="BK7015" s="1"/>
      <c r="BL7015" s="1"/>
      <c r="BM7015">
        <v>0</v>
      </c>
      <c r="BN7015">
        <v>1428</v>
      </c>
      <c r="BO7015" s="1" t="s">
        <v>13498</v>
      </c>
      <c r="BQ7015">
        <v>0</v>
      </c>
    </row>
    <row r="7016" spans="1:70" x14ac:dyDescent="0.25">
      <c r="A7016">
        <v>6271</v>
      </c>
      <c r="B7016" s="1" t="s">
        <v>21194</v>
      </c>
      <c r="C7016" s="1" t="s">
        <v>18765</v>
      </c>
      <c r="D7016" s="1" t="s">
        <v>18766</v>
      </c>
      <c r="E7016" s="1" t="s">
        <v>3103</v>
      </c>
      <c r="F7016" s="1" t="s">
        <v>77</v>
      </c>
      <c r="G7016" s="1" t="s">
        <v>3094</v>
      </c>
      <c r="H7016" s="1" t="s">
        <v>3105</v>
      </c>
      <c r="I7016" s="1" t="s">
        <v>3096</v>
      </c>
      <c r="J7016" s="1" t="s">
        <v>662</v>
      </c>
      <c r="K7016" s="2">
        <v>44026</v>
      </c>
      <c r="L7016" s="2">
        <v>44056</v>
      </c>
      <c r="M7016" s="2">
        <v>45345.615147604163</v>
      </c>
      <c r="O7016" s="2">
        <v>44035.416666666664</v>
      </c>
      <c r="P7016" s="2">
        <v>44124.4375</v>
      </c>
      <c r="Q7016">
        <v>8.5</v>
      </c>
      <c r="R7016">
        <v>0</v>
      </c>
      <c r="S7016" s="2"/>
      <c r="T7016" s="2"/>
      <c r="U7016">
        <v>0</v>
      </c>
      <c r="V7016">
        <v>0</v>
      </c>
      <c r="W7016" s="2">
        <v>44026.808569641202</v>
      </c>
      <c r="X7016" s="2">
        <v>44137.833083414349</v>
      </c>
      <c r="Y7016" s="1" t="s">
        <v>71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Y7016">
        <v>0</v>
      </c>
      <c r="AZ7016">
        <v>0</v>
      </c>
      <c r="BA7016" s="1" t="s">
        <v>72</v>
      </c>
      <c r="BB7016" s="1" t="s">
        <v>72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6271</v>
      </c>
      <c r="BJ7016">
        <v>0</v>
      </c>
      <c r="BK7016" s="1"/>
      <c r="BL7016" s="1"/>
      <c r="BM7016">
        <v>0</v>
      </c>
      <c r="BN7016">
        <v>1322</v>
      </c>
      <c r="BO7016" s="1" t="s">
        <v>13498</v>
      </c>
      <c r="BQ7016">
        <v>0</v>
      </c>
    </row>
    <row r="7017" spans="1:70" x14ac:dyDescent="0.25">
      <c r="A7017">
        <v>6276</v>
      </c>
      <c r="B7017" s="1" t="s">
        <v>21195</v>
      </c>
      <c r="C7017" s="1" t="s">
        <v>19792</v>
      </c>
      <c r="D7017" s="1" t="s">
        <v>19793</v>
      </c>
      <c r="E7017" s="1" t="s">
        <v>3103</v>
      </c>
      <c r="F7017" s="1" t="s">
        <v>77</v>
      </c>
      <c r="G7017" s="1" t="s">
        <v>3114</v>
      </c>
      <c r="H7017" s="1" t="s">
        <v>3095</v>
      </c>
      <c r="I7017" s="1" t="s">
        <v>3096</v>
      </c>
      <c r="J7017" s="1" t="s">
        <v>3097</v>
      </c>
      <c r="K7017" s="2">
        <v>44050</v>
      </c>
      <c r="L7017" s="2">
        <v>44080</v>
      </c>
      <c r="M7017" s="2">
        <v>45345.614127581015</v>
      </c>
      <c r="O7017" s="2"/>
      <c r="P7017" s="2"/>
      <c r="Q7017">
        <v>0</v>
      </c>
      <c r="R7017">
        <v>0</v>
      </c>
      <c r="S7017" s="2"/>
      <c r="T7017" s="2"/>
      <c r="U7017">
        <v>0</v>
      </c>
      <c r="V7017">
        <v>0</v>
      </c>
      <c r="W7017" s="2">
        <v>44050.944614502318</v>
      </c>
      <c r="X7017" s="2">
        <v>44411.807683680556</v>
      </c>
      <c r="Y7017" s="1" t="s">
        <v>71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Y7017">
        <v>0</v>
      </c>
      <c r="AZ7017">
        <v>0</v>
      </c>
      <c r="BA7017" s="1" t="s">
        <v>72</v>
      </c>
      <c r="BB7017" s="1" t="s">
        <v>72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6276</v>
      </c>
      <c r="BJ7017">
        <v>0</v>
      </c>
      <c r="BK7017" s="1"/>
      <c r="BL7017" s="1"/>
      <c r="BM7017">
        <v>0</v>
      </c>
      <c r="BN7017">
        <v>1298</v>
      </c>
      <c r="BO7017" s="1" t="s">
        <v>13498</v>
      </c>
      <c r="BQ7017">
        <v>0</v>
      </c>
    </row>
    <row r="7018" spans="1:70" x14ac:dyDescent="0.25">
      <c r="A7018">
        <v>6301</v>
      </c>
      <c r="B7018" s="1" t="s">
        <v>21196</v>
      </c>
      <c r="C7018" s="1" t="s">
        <v>18396</v>
      </c>
      <c r="D7018" s="1" t="s">
        <v>18876</v>
      </c>
      <c r="E7018" s="1" t="s">
        <v>2034</v>
      </c>
      <c r="F7018" s="1" t="s">
        <v>77</v>
      </c>
      <c r="G7018" s="1" t="s">
        <v>3094</v>
      </c>
      <c r="H7018" s="1" t="s">
        <v>3095</v>
      </c>
      <c r="I7018" s="1" t="s">
        <v>3096</v>
      </c>
      <c r="J7018" s="1" t="s">
        <v>3097</v>
      </c>
      <c r="K7018" s="2">
        <v>44105</v>
      </c>
      <c r="L7018" s="2">
        <v>44135</v>
      </c>
      <c r="M7018" s="2">
        <v>45345.614127974535</v>
      </c>
      <c r="O7018" s="2">
        <v>44126.645833333336</v>
      </c>
      <c r="P7018" s="2">
        <v>44127.729166666664</v>
      </c>
      <c r="Q7018">
        <v>3.5</v>
      </c>
      <c r="R7018">
        <v>0</v>
      </c>
      <c r="S7018" s="2"/>
      <c r="T7018" s="2"/>
      <c r="U7018">
        <v>0</v>
      </c>
      <c r="V7018">
        <v>0</v>
      </c>
      <c r="W7018" s="2">
        <v>44105.773708912035</v>
      </c>
      <c r="X7018" s="2">
        <v>44133.783773761577</v>
      </c>
      <c r="Y7018" s="1" t="s">
        <v>71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Y7018">
        <v>0</v>
      </c>
      <c r="AZ7018">
        <v>0</v>
      </c>
      <c r="BA7018" s="1" t="s">
        <v>72</v>
      </c>
      <c r="BB7018" s="1" t="s">
        <v>72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6301</v>
      </c>
      <c r="BJ7018">
        <v>0</v>
      </c>
      <c r="BK7018" s="1"/>
      <c r="BL7018" s="1"/>
      <c r="BM7018">
        <v>0</v>
      </c>
      <c r="BN7018">
        <v>1243</v>
      </c>
      <c r="BO7018" s="1" t="s">
        <v>13498</v>
      </c>
      <c r="BQ7018">
        <v>0</v>
      </c>
    </row>
    <row r="7019" spans="1:70" x14ac:dyDescent="0.25">
      <c r="A7019">
        <v>6310</v>
      </c>
      <c r="B7019" s="1" t="s">
        <v>21197</v>
      </c>
      <c r="C7019" s="1" t="s">
        <v>4369</v>
      </c>
      <c r="D7019" s="1" t="s">
        <v>19789</v>
      </c>
      <c r="E7019" s="1" t="s">
        <v>3103</v>
      </c>
      <c r="F7019" s="1" t="s">
        <v>77</v>
      </c>
      <c r="G7019" s="1" t="s">
        <v>3104</v>
      </c>
      <c r="H7019" s="1" t="s">
        <v>3095</v>
      </c>
      <c r="I7019" s="1" t="s">
        <v>3096</v>
      </c>
      <c r="J7019" s="1" t="s">
        <v>3097</v>
      </c>
      <c r="K7019" s="2">
        <v>44138</v>
      </c>
      <c r="L7019" s="2">
        <v>44865</v>
      </c>
      <c r="M7019" s="2">
        <v>45345.614128009256</v>
      </c>
      <c r="N7019">
        <v>1</v>
      </c>
      <c r="O7019" s="2"/>
      <c r="P7019" s="2"/>
      <c r="Q7019">
        <v>0</v>
      </c>
      <c r="R7019">
        <v>0</v>
      </c>
      <c r="S7019" s="2">
        <v>44762</v>
      </c>
      <c r="T7019" s="2">
        <v>44865</v>
      </c>
      <c r="U7019">
        <v>3.27</v>
      </c>
      <c r="V7019">
        <v>0.22</v>
      </c>
      <c r="W7019" s="2">
        <v>44139.094831018519</v>
      </c>
      <c r="X7019" s="2">
        <v>44865.731066782406</v>
      </c>
      <c r="Y7019" s="1" t="s">
        <v>71</v>
      </c>
      <c r="Z7019">
        <v>0</v>
      </c>
      <c r="AA7019">
        <v>0</v>
      </c>
      <c r="AB7019">
        <v>0</v>
      </c>
      <c r="AC7019">
        <v>673.75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15</v>
      </c>
      <c r="AJ7019">
        <v>3.5</v>
      </c>
      <c r="AK7019">
        <v>0</v>
      </c>
      <c r="AL7019">
        <v>0</v>
      </c>
      <c r="AM7019">
        <v>11.5</v>
      </c>
      <c r="AN7019">
        <v>3.5</v>
      </c>
      <c r="AO7019">
        <v>673.75</v>
      </c>
      <c r="AP7019">
        <v>3.5</v>
      </c>
      <c r="AQ7019">
        <v>673.75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673.75</v>
      </c>
      <c r="AX7019">
        <v>1</v>
      </c>
      <c r="AY7019">
        <v>15</v>
      </c>
      <c r="AZ7019">
        <v>0</v>
      </c>
      <c r="BA7019" s="1" t="s">
        <v>72</v>
      </c>
      <c r="BB7019" s="1" t="s">
        <v>72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6310</v>
      </c>
      <c r="BJ7019">
        <v>0.218</v>
      </c>
      <c r="BK7019" s="1"/>
      <c r="BL7019" s="1"/>
      <c r="BM7019">
        <v>0</v>
      </c>
      <c r="BN7019">
        <v>1209</v>
      </c>
      <c r="BO7019" s="1" t="s">
        <v>13498</v>
      </c>
      <c r="BQ7019">
        <v>0</v>
      </c>
    </row>
    <row r="7020" spans="1:70" x14ac:dyDescent="0.25">
      <c r="A7020">
        <v>6335</v>
      </c>
      <c r="B7020" s="1" t="s">
        <v>21198</v>
      </c>
      <c r="C7020" s="1" t="s">
        <v>3129</v>
      </c>
      <c r="D7020" s="1" t="s">
        <v>21199</v>
      </c>
      <c r="E7020" s="1" t="s">
        <v>3103</v>
      </c>
      <c r="F7020" s="1" t="s">
        <v>77</v>
      </c>
      <c r="G7020" s="1" t="s">
        <v>3094</v>
      </c>
      <c r="H7020" s="1" t="s">
        <v>3105</v>
      </c>
      <c r="I7020" s="1" t="s">
        <v>3096</v>
      </c>
      <c r="J7020" s="1" t="s">
        <v>662</v>
      </c>
      <c r="K7020" s="2">
        <v>44210</v>
      </c>
      <c r="L7020" s="2">
        <v>44240</v>
      </c>
      <c r="M7020" s="2">
        <v>45345.615149189813</v>
      </c>
      <c r="O7020" s="2">
        <v>44236.375</v>
      </c>
      <c r="P7020" s="2">
        <v>44236.75</v>
      </c>
      <c r="Q7020">
        <v>9</v>
      </c>
      <c r="R7020">
        <v>0</v>
      </c>
      <c r="S7020" s="2"/>
      <c r="T7020" s="2"/>
      <c r="U7020">
        <v>0</v>
      </c>
      <c r="V7020">
        <v>0</v>
      </c>
      <c r="W7020" s="2">
        <v>44210.905137118054</v>
      </c>
      <c r="X7020" s="2">
        <v>44285.682703240738</v>
      </c>
      <c r="Y7020" s="1" t="s">
        <v>71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Y7020">
        <v>0</v>
      </c>
      <c r="AZ7020">
        <v>0</v>
      </c>
      <c r="BA7020" s="1" t="s">
        <v>72</v>
      </c>
      <c r="BB7020" s="1" t="s">
        <v>72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6335</v>
      </c>
      <c r="BJ7020">
        <v>0</v>
      </c>
      <c r="BK7020" s="1"/>
      <c r="BL7020" s="1"/>
      <c r="BM7020">
        <v>0</v>
      </c>
      <c r="BN7020">
        <v>1138</v>
      </c>
      <c r="BO7020" s="1" t="s">
        <v>13498</v>
      </c>
      <c r="BQ7020">
        <v>0</v>
      </c>
    </row>
    <row r="7021" spans="1:70" x14ac:dyDescent="0.25">
      <c r="A7021">
        <v>6344</v>
      </c>
      <c r="B7021" s="1" t="s">
        <v>21200</v>
      </c>
      <c r="C7021" s="1" t="s">
        <v>6399</v>
      </c>
      <c r="D7021" s="1" t="s">
        <v>18929</v>
      </c>
      <c r="E7021" s="1" t="s">
        <v>3103</v>
      </c>
      <c r="F7021" s="1" t="s">
        <v>77</v>
      </c>
      <c r="G7021" s="1" t="s">
        <v>3094</v>
      </c>
      <c r="H7021" s="1" t="s">
        <v>3105</v>
      </c>
      <c r="I7021" s="1" t="s">
        <v>3096</v>
      </c>
      <c r="J7021" s="1" t="s">
        <v>662</v>
      </c>
      <c r="K7021" s="2">
        <v>44235</v>
      </c>
      <c r="L7021" s="2">
        <v>44265</v>
      </c>
      <c r="M7021" s="2">
        <v>45345.615149340279</v>
      </c>
      <c r="O7021" s="2">
        <v>44237.416666666664</v>
      </c>
      <c r="P7021" s="2">
        <v>44280.4375</v>
      </c>
      <c r="Q7021">
        <v>9</v>
      </c>
      <c r="R7021">
        <v>0</v>
      </c>
      <c r="S7021" s="2"/>
      <c r="T7021" s="2"/>
      <c r="U7021">
        <v>0</v>
      </c>
      <c r="V7021">
        <v>0</v>
      </c>
      <c r="W7021" s="2">
        <v>44235.776709490739</v>
      </c>
      <c r="X7021" s="2">
        <v>44383.94317337963</v>
      </c>
      <c r="Y7021" s="1" t="s">
        <v>3112</v>
      </c>
      <c r="Z7021">
        <v>175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Y7021">
        <v>40</v>
      </c>
      <c r="AZ7021">
        <v>0</v>
      </c>
      <c r="BA7021" s="1" t="s">
        <v>72</v>
      </c>
      <c r="BB7021" s="1" t="s">
        <v>72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6344</v>
      </c>
      <c r="BJ7021">
        <v>0</v>
      </c>
      <c r="BK7021" s="1"/>
      <c r="BL7021" s="1"/>
      <c r="BM7021">
        <v>0</v>
      </c>
      <c r="BN7021">
        <v>1113</v>
      </c>
      <c r="BO7021" s="1" t="s">
        <v>13498</v>
      </c>
      <c r="BQ7021">
        <v>0</v>
      </c>
    </row>
    <row r="7022" spans="1:70" x14ac:dyDescent="0.25">
      <c r="A7022">
        <v>9255</v>
      </c>
      <c r="B7022" s="1" t="s">
        <v>9272</v>
      </c>
      <c r="C7022" s="1" t="s">
        <v>9273</v>
      </c>
      <c r="D7022" s="1" t="s">
        <v>9274</v>
      </c>
      <c r="E7022" s="1" t="s">
        <v>1052</v>
      </c>
      <c r="F7022" s="1" t="s">
        <v>77</v>
      </c>
      <c r="G7022" s="1" t="s">
        <v>4396</v>
      </c>
      <c r="H7022" s="1" t="s">
        <v>1054</v>
      </c>
      <c r="I7022" s="1" t="s">
        <v>69</v>
      </c>
      <c r="J7022" s="1" t="s">
        <v>1055</v>
      </c>
      <c r="K7022" s="2">
        <v>45146</v>
      </c>
      <c r="L7022" s="2">
        <v>45203</v>
      </c>
      <c r="M7022" s="2">
        <v>45203.847873032406</v>
      </c>
      <c r="N7022">
        <v>1</v>
      </c>
      <c r="O7022" s="2">
        <v>44978.333333333336</v>
      </c>
      <c r="P7022" s="2">
        <v>45146.479166666664</v>
      </c>
      <c r="Q7022">
        <v>4.3499999999999996</v>
      </c>
      <c r="R7022">
        <v>0.44</v>
      </c>
      <c r="S7022" s="2">
        <v>44978</v>
      </c>
      <c r="T7022" s="2">
        <v>45203</v>
      </c>
      <c r="U7022">
        <v>6.67</v>
      </c>
      <c r="V7022">
        <v>0.67</v>
      </c>
      <c r="W7022" s="2">
        <v>45146.705643437497</v>
      </c>
      <c r="X7022" s="2">
        <v>45203.847873148145</v>
      </c>
      <c r="Y7022" s="1" t="s">
        <v>11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10</v>
      </c>
      <c r="AJ7022">
        <v>4</v>
      </c>
      <c r="AK7022">
        <v>0</v>
      </c>
      <c r="AL7022">
        <v>0</v>
      </c>
      <c r="AM7022">
        <v>6</v>
      </c>
      <c r="AN7022">
        <v>7.5</v>
      </c>
      <c r="AO7022">
        <v>800</v>
      </c>
      <c r="AP7022">
        <v>4</v>
      </c>
      <c r="AQ7022">
        <v>800</v>
      </c>
      <c r="AR7022">
        <v>3.5</v>
      </c>
      <c r="AS7022">
        <v>0</v>
      </c>
      <c r="AT7022">
        <v>0</v>
      </c>
      <c r="AU7022">
        <v>0</v>
      </c>
      <c r="AV7022">
        <v>0</v>
      </c>
      <c r="AW7022">
        <v>0</v>
      </c>
      <c r="AY7022">
        <v>10</v>
      </c>
      <c r="AZ7022">
        <v>0</v>
      </c>
      <c r="BA7022" s="1" t="s">
        <v>72</v>
      </c>
      <c r="BB7022" s="1" t="s">
        <v>72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9255</v>
      </c>
      <c r="BJ7022">
        <v>0</v>
      </c>
      <c r="BK7022" s="1"/>
      <c r="BL7022" s="1"/>
      <c r="BM7022">
        <v>0</v>
      </c>
      <c r="BN7022">
        <v>202</v>
      </c>
      <c r="BO7022" s="1" t="s">
        <v>20169</v>
      </c>
      <c r="BQ7022">
        <v>0</v>
      </c>
    </row>
    <row r="7023" spans="1:70" x14ac:dyDescent="0.25">
      <c r="A7023">
        <v>9257</v>
      </c>
      <c r="B7023" s="1" t="s">
        <v>9277</v>
      </c>
      <c r="C7023" s="1" t="s">
        <v>1275</v>
      </c>
      <c r="D7023" s="1" t="s">
        <v>1276</v>
      </c>
      <c r="E7023" s="1" t="s">
        <v>87</v>
      </c>
      <c r="F7023" s="1" t="s">
        <v>77</v>
      </c>
      <c r="G7023" s="1" t="s">
        <v>1654</v>
      </c>
      <c r="H7023" s="1" t="s">
        <v>90</v>
      </c>
      <c r="I7023" s="1" t="s">
        <v>651</v>
      </c>
      <c r="J7023" s="1" t="s">
        <v>84</v>
      </c>
      <c r="K7023" s="2">
        <v>45146</v>
      </c>
      <c r="L7023" s="2">
        <v>45168</v>
      </c>
      <c r="M7023" s="2">
        <v>45287.866781400466</v>
      </c>
      <c r="N7023">
        <v>1</v>
      </c>
      <c r="O7023" s="2"/>
      <c r="P7023" s="2"/>
      <c r="Q7023">
        <v>0</v>
      </c>
      <c r="R7023">
        <v>0</v>
      </c>
      <c r="S7023" s="2">
        <v>45148</v>
      </c>
      <c r="T7023" s="2">
        <v>45168</v>
      </c>
      <c r="U7023">
        <v>3.5</v>
      </c>
      <c r="V7023">
        <v>0</v>
      </c>
      <c r="W7023" s="2">
        <v>45146.841222418981</v>
      </c>
      <c r="X7023" s="2">
        <v>45168.772153819446</v>
      </c>
      <c r="Y7023" s="1" t="s">
        <v>110</v>
      </c>
      <c r="Z7023">
        <v>0</v>
      </c>
      <c r="AA7023">
        <v>1123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3.5</v>
      </c>
      <c r="AK7023">
        <v>0</v>
      </c>
      <c r="AL7023">
        <v>0</v>
      </c>
      <c r="AM7023">
        <v>0</v>
      </c>
      <c r="AN7023">
        <v>3.5</v>
      </c>
      <c r="AO7023">
        <v>735</v>
      </c>
      <c r="AP7023">
        <v>3.5</v>
      </c>
      <c r="AQ7023">
        <v>735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Y7023">
        <v>0</v>
      </c>
      <c r="AZ7023">
        <v>0</v>
      </c>
      <c r="BA7023" s="1" t="s">
        <v>72</v>
      </c>
      <c r="BB7023" s="1" t="s">
        <v>9278</v>
      </c>
      <c r="BC7023">
        <v>0</v>
      </c>
      <c r="BD7023">
        <v>0</v>
      </c>
      <c r="BE7023">
        <v>1</v>
      </c>
      <c r="BF7023">
        <v>1123</v>
      </c>
      <c r="BG7023">
        <v>0</v>
      </c>
      <c r="BH7023">
        <v>0</v>
      </c>
      <c r="BI7023">
        <v>9257</v>
      </c>
      <c r="BJ7023">
        <v>0</v>
      </c>
      <c r="BK7023" s="1"/>
      <c r="BL7023" s="1" t="s">
        <v>84</v>
      </c>
      <c r="BM7023">
        <v>0</v>
      </c>
      <c r="BN7023">
        <v>202</v>
      </c>
      <c r="BO7023" s="1" t="s">
        <v>20169</v>
      </c>
      <c r="BQ7023">
        <v>1123</v>
      </c>
    </row>
    <row r="7024" spans="1:70" x14ac:dyDescent="0.25">
      <c r="A7024">
        <v>10184</v>
      </c>
      <c r="B7024" s="1" t="s">
        <v>11300</v>
      </c>
      <c r="C7024" s="1" t="s">
        <v>10134</v>
      </c>
      <c r="D7024" s="1" t="s">
        <v>10135</v>
      </c>
      <c r="E7024" s="1" t="s">
        <v>65</v>
      </c>
      <c r="F7024" s="1" t="s">
        <v>77</v>
      </c>
      <c r="G7024" s="1" t="s">
        <v>452</v>
      </c>
      <c r="H7024" s="1" t="s">
        <v>1262</v>
      </c>
      <c r="I7024" s="1" t="s">
        <v>69</v>
      </c>
      <c r="J7024" s="1" t="s">
        <v>200</v>
      </c>
      <c r="K7024" s="2">
        <v>45247</v>
      </c>
      <c r="L7024" s="2">
        <v>45299</v>
      </c>
      <c r="M7024" s="2">
        <v>45345.612491666667</v>
      </c>
      <c r="N7024">
        <v>1</v>
      </c>
      <c r="O7024" s="2"/>
      <c r="P7024" s="2"/>
      <c r="Q7024">
        <v>0</v>
      </c>
      <c r="R7024">
        <v>0</v>
      </c>
      <c r="S7024" s="2">
        <v>45257</v>
      </c>
      <c r="T7024" s="2">
        <v>45299</v>
      </c>
      <c r="U7024">
        <v>1.08</v>
      </c>
      <c r="V7024">
        <v>1</v>
      </c>
      <c r="W7024" s="2">
        <v>45247.918321527781</v>
      </c>
      <c r="X7024" s="2">
        <v>45299.702099305556</v>
      </c>
      <c r="Y7024" s="1" t="s">
        <v>110</v>
      </c>
      <c r="Z7024">
        <v>0</v>
      </c>
      <c r="AA7024">
        <v>184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1.08</v>
      </c>
      <c r="AJ7024">
        <v>1</v>
      </c>
      <c r="AK7024">
        <v>0</v>
      </c>
      <c r="AL7024">
        <v>0</v>
      </c>
      <c r="AM7024">
        <v>0.08</v>
      </c>
      <c r="AN7024">
        <v>1.25</v>
      </c>
      <c r="AO7024">
        <v>317.5</v>
      </c>
      <c r="AP7024">
        <v>1</v>
      </c>
      <c r="AQ7024">
        <v>257.5</v>
      </c>
      <c r="AR7024">
        <v>0</v>
      </c>
      <c r="AS7024">
        <v>0</v>
      </c>
      <c r="AT7024">
        <v>0.25</v>
      </c>
      <c r="AU7024">
        <v>60</v>
      </c>
      <c r="AV7024">
        <v>0</v>
      </c>
      <c r="AW7024">
        <v>0</v>
      </c>
      <c r="AY7024">
        <v>1.08</v>
      </c>
      <c r="AZ7024">
        <v>0</v>
      </c>
      <c r="BA7024" s="1" t="s">
        <v>72</v>
      </c>
      <c r="BB7024" s="1" t="s">
        <v>11301</v>
      </c>
      <c r="BC7024">
        <v>0</v>
      </c>
      <c r="BD7024">
        <v>0</v>
      </c>
      <c r="BE7024">
        <v>0</v>
      </c>
      <c r="BF7024">
        <v>0</v>
      </c>
      <c r="BG7024">
        <v>184</v>
      </c>
      <c r="BH7024">
        <v>0</v>
      </c>
      <c r="BI7024">
        <v>10184</v>
      </c>
      <c r="BJ7024">
        <v>0.92589999999999995</v>
      </c>
      <c r="BK7024" s="1"/>
      <c r="BL7024" s="1" t="s">
        <v>200</v>
      </c>
      <c r="BM7024">
        <v>0</v>
      </c>
      <c r="BN7024">
        <v>101</v>
      </c>
      <c r="BO7024" s="1" t="s">
        <v>20389</v>
      </c>
      <c r="BQ7024">
        <v>0</v>
      </c>
      <c r="BR7024">
        <v>184.4</v>
      </c>
    </row>
    <row r="7025" spans="1:70" x14ac:dyDescent="0.25">
      <c r="A7025">
        <v>10252</v>
      </c>
      <c r="B7025" s="1" t="s">
        <v>11472</v>
      </c>
      <c r="C7025" s="1" t="s">
        <v>6144</v>
      </c>
      <c r="D7025" s="1" t="s">
        <v>6145</v>
      </c>
      <c r="E7025" s="1" t="s">
        <v>1052</v>
      </c>
      <c r="F7025" s="1" t="s">
        <v>66</v>
      </c>
      <c r="G7025" s="1" t="s">
        <v>2857</v>
      </c>
      <c r="H7025" s="1" t="s">
        <v>1054</v>
      </c>
      <c r="I7025" s="1" t="s">
        <v>69</v>
      </c>
      <c r="J7025" s="1" t="s">
        <v>1055</v>
      </c>
      <c r="K7025" s="2">
        <v>45260</v>
      </c>
      <c r="L7025" s="2">
        <v>45351</v>
      </c>
      <c r="M7025" s="2">
        <v>45341.795711145831</v>
      </c>
      <c r="N7025">
        <v>0</v>
      </c>
      <c r="O7025" s="2"/>
      <c r="P7025" s="2"/>
      <c r="Q7025">
        <v>0</v>
      </c>
      <c r="R7025">
        <v>0</v>
      </c>
      <c r="S7025" s="2">
        <v>45260</v>
      </c>
      <c r="T7025" s="2">
        <v>45260</v>
      </c>
      <c r="U7025">
        <v>0.02</v>
      </c>
      <c r="V7025">
        <v>0</v>
      </c>
      <c r="W7025" s="2">
        <v>45260.678418553238</v>
      </c>
      <c r="X7025" s="2"/>
      <c r="Y7025" s="1" t="s">
        <v>71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68.75</v>
      </c>
      <c r="AH7025">
        <v>0</v>
      </c>
      <c r="AI7025">
        <v>0</v>
      </c>
      <c r="AJ7025">
        <v>0</v>
      </c>
      <c r="AK7025">
        <v>0</v>
      </c>
      <c r="AL7025">
        <v>0.25</v>
      </c>
      <c r="AM7025">
        <v>0</v>
      </c>
      <c r="AN7025">
        <v>0.25</v>
      </c>
      <c r="AO7025">
        <v>68.75</v>
      </c>
      <c r="AP7025">
        <v>0.25</v>
      </c>
      <c r="AQ7025">
        <v>68.75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Y7025">
        <v>0</v>
      </c>
      <c r="AZ7025">
        <v>0</v>
      </c>
      <c r="BA7025" s="1" t="s">
        <v>72</v>
      </c>
      <c r="BB7025" s="1" t="s">
        <v>72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10252</v>
      </c>
      <c r="BJ7025">
        <v>0</v>
      </c>
      <c r="BK7025" s="1"/>
      <c r="BL7025" s="1"/>
      <c r="BM7025">
        <v>0</v>
      </c>
      <c r="BN7025">
        <v>88</v>
      </c>
      <c r="BO7025" s="1" t="s">
        <v>20596</v>
      </c>
      <c r="BQ7025">
        <v>0</v>
      </c>
    </row>
    <row r="7026" spans="1:70" x14ac:dyDescent="0.25">
      <c r="A7026">
        <v>10431</v>
      </c>
      <c r="B7026" s="1" t="s">
        <v>11755</v>
      </c>
      <c r="C7026" s="1" t="s">
        <v>11638</v>
      </c>
      <c r="D7026" s="1" t="s">
        <v>11639</v>
      </c>
      <c r="E7026" s="1" t="s">
        <v>199</v>
      </c>
      <c r="F7026" s="1" t="s">
        <v>77</v>
      </c>
      <c r="G7026" s="1" t="s">
        <v>5754</v>
      </c>
      <c r="H7026" s="1" t="s">
        <v>68</v>
      </c>
      <c r="I7026" s="1" t="s">
        <v>69</v>
      </c>
      <c r="J7026" s="1" t="s">
        <v>70</v>
      </c>
      <c r="K7026" s="2">
        <v>45120</v>
      </c>
      <c r="L7026" s="2">
        <v>45198</v>
      </c>
      <c r="M7026" s="2">
        <v>45314.685400428243</v>
      </c>
      <c r="O7026" s="2"/>
      <c r="P7026" s="2"/>
      <c r="Q7026">
        <v>0</v>
      </c>
      <c r="R7026">
        <v>0</v>
      </c>
      <c r="S7026" s="2"/>
      <c r="T7026" s="2"/>
      <c r="U7026">
        <v>0</v>
      </c>
      <c r="W7026" s="2">
        <v>45261.145319062503</v>
      </c>
      <c r="X7026" s="2">
        <v>45261.145319016206</v>
      </c>
      <c r="Y7026" s="1" t="s">
        <v>71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15</v>
      </c>
      <c r="AJ7026">
        <v>0</v>
      </c>
      <c r="AK7026">
        <v>0</v>
      </c>
      <c r="AL7026">
        <v>0</v>
      </c>
      <c r="AM7026">
        <v>15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Y7026">
        <v>15</v>
      </c>
      <c r="AZ7026">
        <v>15</v>
      </c>
      <c r="BA7026" s="1" t="s">
        <v>10114</v>
      </c>
      <c r="BB7026" s="1" t="s">
        <v>72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10431</v>
      </c>
      <c r="BJ7026">
        <v>0</v>
      </c>
      <c r="BK7026" s="1" t="s">
        <v>3802</v>
      </c>
      <c r="BL7026" s="1"/>
      <c r="BM7026">
        <v>0</v>
      </c>
      <c r="BN7026">
        <v>87</v>
      </c>
      <c r="BO7026" s="1" t="s">
        <v>20596</v>
      </c>
      <c r="BQ7026">
        <v>0</v>
      </c>
    </row>
    <row r="7027" spans="1:70" x14ac:dyDescent="0.25">
      <c r="A7027">
        <v>9594</v>
      </c>
      <c r="B7027" s="1" t="s">
        <v>9904</v>
      </c>
      <c r="C7027" s="1" t="s">
        <v>243</v>
      </c>
      <c r="D7027" s="1" t="s">
        <v>244</v>
      </c>
      <c r="E7027" s="1" t="s">
        <v>65</v>
      </c>
      <c r="F7027" s="1" t="s">
        <v>66</v>
      </c>
      <c r="G7027" s="1" t="s">
        <v>67</v>
      </c>
      <c r="H7027" s="1" t="s">
        <v>68</v>
      </c>
      <c r="I7027" s="1" t="s">
        <v>69</v>
      </c>
      <c r="J7027" s="1" t="s">
        <v>70</v>
      </c>
      <c r="K7027" s="2">
        <v>45183</v>
      </c>
      <c r="L7027" s="2">
        <v>45322</v>
      </c>
      <c r="M7027" s="2">
        <v>45314.685382141201</v>
      </c>
      <c r="N7027">
        <v>0.91</v>
      </c>
      <c r="O7027" s="2">
        <v>45266.583333333336</v>
      </c>
      <c r="P7027" s="2">
        <v>45266.604166666664</v>
      </c>
      <c r="Q7027">
        <v>0.5</v>
      </c>
      <c r="R7027">
        <v>0.25</v>
      </c>
      <c r="S7027" s="2">
        <v>45187</v>
      </c>
      <c r="T7027" s="2">
        <v>45309</v>
      </c>
      <c r="U7027">
        <v>8.25</v>
      </c>
      <c r="V7027">
        <v>4.13</v>
      </c>
      <c r="W7027" s="2">
        <v>45183.884669212966</v>
      </c>
      <c r="X7027" s="2"/>
      <c r="Y7027" s="1" t="s">
        <v>11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168.75</v>
      </c>
      <c r="AG7027">
        <v>1046.25</v>
      </c>
      <c r="AH7027">
        <v>0</v>
      </c>
      <c r="AI7027">
        <v>2</v>
      </c>
      <c r="AJ7027">
        <v>0</v>
      </c>
      <c r="AK7027">
        <v>1.25</v>
      </c>
      <c r="AL7027">
        <v>7.75</v>
      </c>
      <c r="AM7027">
        <v>0.75</v>
      </c>
      <c r="AN7027">
        <v>9.25</v>
      </c>
      <c r="AO7027">
        <v>1248.75</v>
      </c>
      <c r="AP7027">
        <v>9</v>
      </c>
      <c r="AQ7027">
        <v>1215</v>
      </c>
      <c r="AR7027">
        <v>0</v>
      </c>
      <c r="AS7027">
        <v>0</v>
      </c>
      <c r="AT7027">
        <v>0.25</v>
      </c>
      <c r="AU7027">
        <v>33.75</v>
      </c>
      <c r="AV7027">
        <v>0</v>
      </c>
      <c r="AW7027">
        <v>0</v>
      </c>
      <c r="AY7027">
        <v>2</v>
      </c>
      <c r="AZ7027">
        <v>0</v>
      </c>
      <c r="BA7027" s="1" t="s">
        <v>9905</v>
      </c>
      <c r="BB7027" s="1" t="s">
        <v>9906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9594</v>
      </c>
      <c r="BJ7027">
        <v>1</v>
      </c>
      <c r="BK7027" s="1" t="s">
        <v>118</v>
      </c>
      <c r="BL7027" s="1" t="s">
        <v>286</v>
      </c>
      <c r="BM7027">
        <v>0</v>
      </c>
      <c r="BN7027">
        <v>165</v>
      </c>
      <c r="BO7027" s="1" t="s">
        <v>20389</v>
      </c>
      <c r="BQ7027">
        <v>0</v>
      </c>
      <c r="BR7027">
        <v>751</v>
      </c>
    </row>
    <row r="7028" spans="1:70" x14ac:dyDescent="0.25">
      <c r="A7028">
        <v>2113</v>
      </c>
      <c r="B7028" s="1" t="s">
        <v>21201</v>
      </c>
      <c r="C7028" s="1" t="s">
        <v>948</v>
      </c>
      <c r="D7028" s="1" t="s">
        <v>968</v>
      </c>
      <c r="E7028" s="1" t="s">
        <v>65</v>
      </c>
      <c r="F7028" s="1" t="s">
        <v>77</v>
      </c>
      <c r="G7028" s="1" t="s">
        <v>67</v>
      </c>
      <c r="H7028" s="1" t="s">
        <v>68</v>
      </c>
      <c r="I7028" s="1" t="s">
        <v>69</v>
      </c>
      <c r="J7028" s="1" t="s">
        <v>70</v>
      </c>
      <c r="K7028" s="2">
        <v>43570</v>
      </c>
      <c r="L7028" s="2">
        <v>43600</v>
      </c>
      <c r="M7028" s="2">
        <v>45314.685266203705</v>
      </c>
      <c r="N7028">
        <v>1</v>
      </c>
      <c r="O7028" s="2">
        <v>43629</v>
      </c>
      <c r="P7028" s="2">
        <v>43629</v>
      </c>
      <c r="Q7028">
        <v>0</v>
      </c>
      <c r="R7028">
        <v>0</v>
      </c>
      <c r="S7028" s="2">
        <v>43584</v>
      </c>
      <c r="T7028" s="2">
        <v>43643</v>
      </c>
      <c r="U7028">
        <v>4.22</v>
      </c>
      <c r="V7028">
        <v>0</v>
      </c>
      <c r="W7028" s="2">
        <v>43570.763062731479</v>
      </c>
      <c r="X7028" s="2">
        <v>43649.939889004629</v>
      </c>
      <c r="Y7028" s="1" t="s">
        <v>71</v>
      </c>
      <c r="Z7028">
        <v>0</v>
      </c>
      <c r="AA7028">
        <v>-30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.25</v>
      </c>
      <c r="AL7028">
        <v>0</v>
      </c>
      <c r="AM7028">
        <v>0</v>
      </c>
      <c r="AN7028">
        <v>5.75</v>
      </c>
      <c r="AO7028">
        <v>472.5</v>
      </c>
      <c r="AP7028">
        <v>0</v>
      </c>
      <c r="AQ7028">
        <v>0</v>
      </c>
      <c r="AR7028">
        <v>5.5</v>
      </c>
      <c r="AS7028">
        <v>472.5</v>
      </c>
      <c r="AT7028">
        <v>0</v>
      </c>
      <c r="AU7028">
        <v>0</v>
      </c>
      <c r="AV7028">
        <v>0</v>
      </c>
      <c r="AW7028">
        <v>0</v>
      </c>
      <c r="AY7028">
        <v>0</v>
      </c>
      <c r="AZ7028">
        <v>0</v>
      </c>
      <c r="BA7028" s="1" t="s">
        <v>21202</v>
      </c>
      <c r="BB7028" s="1" t="s">
        <v>21203</v>
      </c>
      <c r="BC7028">
        <v>0</v>
      </c>
      <c r="BD7028">
        <v>-300</v>
      </c>
      <c r="BE7028">
        <v>0</v>
      </c>
      <c r="BF7028">
        <v>0</v>
      </c>
      <c r="BG7028">
        <v>-300</v>
      </c>
      <c r="BH7028">
        <v>0</v>
      </c>
      <c r="BI7028">
        <v>2113</v>
      </c>
      <c r="BJ7028">
        <v>0.15</v>
      </c>
      <c r="BK7028" s="1" t="s">
        <v>161</v>
      </c>
      <c r="BL7028" s="1" t="s">
        <v>14130</v>
      </c>
      <c r="BM7028">
        <v>0</v>
      </c>
      <c r="BN7028">
        <v>1778</v>
      </c>
      <c r="BO7028" s="1" t="s">
        <v>13498</v>
      </c>
      <c r="BP7028">
        <v>350</v>
      </c>
      <c r="BQ7028">
        <v>0</v>
      </c>
      <c r="BR7028">
        <v>1182</v>
      </c>
    </row>
    <row r="7029" spans="1:70" x14ac:dyDescent="0.25">
      <c r="A7029">
        <v>10366</v>
      </c>
      <c r="B7029" s="1" t="s">
        <v>11679</v>
      </c>
      <c r="C7029" s="1" t="s">
        <v>11638</v>
      </c>
      <c r="D7029" s="1" t="s">
        <v>11639</v>
      </c>
      <c r="E7029" s="1" t="s">
        <v>199</v>
      </c>
      <c r="F7029" s="1" t="s">
        <v>77</v>
      </c>
      <c r="G7029" s="1" t="s">
        <v>5754</v>
      </c>
      <c r="H7029" s="1" t="s">
        <v>68</v>
      </c>
      <c r="I7029" s="1" t="s">
        <v>69</v>
      </c>
      <c r="J7029" s="1" t="s">
        <v>70</v>
      </c>
      <c r="K7029" s="2">
        <v>44965</v>
      </c>
      <c r="L7029" s="2">
        <v>45135</v>
      </c>
      <c r="M7029" s="2">
        <v>45314.685398807873</v>
      </c>
      <c r="O7029" s="2"/>
      <c r="P7029" s="2"/>
      <c r="Q7029">
        <v>0</v>
      </c>
      <c r="R7029">
        <v>0</v>
      </c>
      <c r="S7029" s="2"/>
      <c r="T7029" s="2"/>
      <c r="U7029">
        <v>0</v>
      </c>
      <c r="W7029" s="2">
        <v>45261.129965046297</v>
      </c>
      <c r="X7029" s="2">
        <v>45261.129965046297</v>
      </c>
      <c r="Y7029" s="1" t="s">
        <v>71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81.5</v>
      </c>
      <c r="AJ7029">
        <v>0</v>
      </c>
      <c r="AK7029">
        <v>0</v>
      </c>
      <c r="AL7029">
        <v>0</v>
      </c>
      <c r="AM7029">
        <v>81.5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Y7029">
        <v>81.5</v>
      </c>
      <c r="AZ7029">
        <v>81.5</v>
      </c>
      <c r="BA7029" s="1" t="s">
        <v>10114</v>
      </c>
      <c r="BB7029" s="1" t="s">
        <v>72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10366</v>
      </c>
      <c r="BJ7029">
        <v>0</v>
      </c>
      <c r="BK7029" s="1" t="s">
        <v>3802</v>
      </c>
      <c r="BL7029" s="1"/>
      <c r="BM7029">
        <v>0</v>
      </c>
      <c r="BN7029">
        <v>87</v>
      </c>
      <c r="BO7029" s="1" t="s">
        <v>20596</v>
      </c>
      <c r="BQ7029">
        <v>0</v>
      </c>
    </row>
    <row r="7030" spans="1:70" x14ac:dyDescent="0.25">
      <c r="A7030">
        <v>6104</v>
      </c>
      <c r="B7030" s="1" t="s">
        <v>21204</v>
      </c>
      <c r="C7030" s="1" t="s">
        <v>19728</v>
      </c>
      <c r="D7030" s="1" t="s">
        <v>21205</v>
      </c>
      <c r="E7030" s="1" t="s">
        <v>2034</v>
      </c>
      <c r="F7030" s="1" t="s">
        <v>77</v>
      </c>
      <c r="G7030" s="1" t="s">
        <v>18778</v>
      </c>
      <c r="H7030" s="1" t="s">
        <v>3095</v>
      </c>
      <c r="I7030" s="1" t="s">
        <v>3096</v>
      </c>
      <c r="J7030" s="1" t="s">
        <v>3097</v>
      </c>
      <c r="K7030" s="2">
        <v>43487</v>
      </c>
      <c r="L7030" s="2">
        <v>43517</v>
      </c>
      <c r="M7030" s="2">
        <v>45345.614126504632</v>
      </c>
      <c r="O7030" s="2"/>
      <c r="P7030" s="2"/>
      <c r="Q7030">
        <v>0</v>
      </c>
      <c r="R7030">
        <v>0</v>
      </c>
      <c r="S7030" s="2"/>
      <c r="T7030" s="2"/>
      <c r="U7030">
        <v>0</v>
      </c>
      <c r="V7030">
        <v>0</v>
      </c>
      <c r="W7030" s="2">
        <v>43487.63889170139</v>
      </c>
      <c r="X7030" s="2">
        <v>43563.820600347222</v>
      </c>
      <c r="Y7030" s="1" t="s">
        <v>71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Y7030">
        <v>0</v>
      </c>
      <c r="AZ7030">
        <v>0</v>
      </c>
      <c r="BA7030" s="1" t="s">
        <v>21206</v>
      </c>
      <c r="BB7030" s="1" t="s">
        <v>72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6104</v>
      </c>
      <c r="BJ7030">
        <v>0</v>
      </c>
      <c r="BK7030" s="1" t="s">
        <v>3099</v>
      </c>
      <c r="BL7030" s="1"/>
      <c r="BM7030">
        <v>0</v>
      </c>
      <c r="BN7030">
        <v>1861</v>
      </c>
      <c r="BO7030" s="1" t="s">
        <v>13498</v>
      </c>
      <c r="BQ7030">
        <v>0</v>
      </c>
    </row>
    <row r="7031" spans="1:70" x14ac:dyDescent="0.25">
      <c r="A7031">
        <v>10302</v>
      </c>
      <c r="B7031" s="1" t="s">
        <v>11588</v>
      </c>
      <c r="C7031" s="1" t="s">
        <v>11589</v>
      </c>
      <c r="D7031" s="1" t="s">
        <v>11590</v>
      </c>
      <c r="E7031" s="1" t="s">
        <v>199</v>
      </c>
      <c r="F7031" s="1" t="s">
        <v>159</v>
      </c>
      <c r="G7031" s="1" t="s">
        <v>3632</v>
      </c>
      <c r="H7031" s="1" t="s">
        <v>68</v>
      </c>
      <c r="I7031" s="1" t="s">
        <v>69</v>
      </c>
      <c r="J7031" s="1" t="s">
        <v>70</v>
      </c>
      <c r="K7031" s="2">
        <v>44532</v>
      </c>
      <c r="L7031" s="2">
        <v>44834</v>
      </c>
      <c r="M7031" s="2">
        <v>45314.685395370368</v>
      </c>
      <c r="O7031" s="2"/>
      <c r="P7031" s="2"/>
      <c r="Q7031">
        <v>0</v>
      </c>
      <c r="R7031">
        <v>0</v>
      </c>
      <c r="S7031" s="2"/>
      <c r="T7031" s="2"/>
      <c r="U7031">
        <v>0</v>
      </c>
      <c r="W7031" s="2">
        <v>45261.128466238428</v>
      </c>
      <c r="X7031" s="2">
        <v>45261.128466203707</v>
      </c>
      <c r="Y7031" s="1" t="s">
        <v>71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8.5</v>
      </c>
      <c r="AJ7031">
        <v>0</v>
      </c>
      <c r="AK7031">
        <v>0</v>
      </c>
      <c r="AL7031">
        <v>0</v>
      </c>
      <c r="AM7031">
        <v>8.5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Y7031">
        <v>8.5</v>
      </c>
      <c r="AZ7031">
        <v>8.5</v>
      </c>
      <c r="BA7031" s="1" t="s">
        <v>72</v>
      </c>
      <c r="BB7031" s="1" t="s">
        <v>72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10302</v>
      </c>
      <c r="BJ7031">
        <v>0</v>
      </c>
      <c r="BK7031" s="1"/>
      <c r="BL7031" s="1"/>
      <c r="BM7031">
        <v>0</v>
      </c>
      <c r="BN7031">
        <v>87</v>
      </c>
      <c r="BO7031" s="1" t="s">
        <v>20596</v>
      </c>
      <c r="BQ7031">
        <v>0</v>
      </c>
    </row>
    <row r="7032" spans="1:70" x14ac:dyDescent="0.25">
      <c r="A7032">
        <v>7969</v>
      </c>
      <c r="B7032" s="1" t="s">
        <v>6264</v>
      </c>
      <c r="C7032" s="1" t="s">
        <v>2904</v>
      </c>
      <c r="D7032" s="1" t="s">
        <v>2905</v>
      </c>
      <c r="E7032" s="1" t="s">
        <v>3352</v>
      </c>
      <c r="F7032" s="1" t="s">
        <v>77</v>
      </c>
      <c r="G7032" s="1" t="s">
        <v>2906</v>
      </c>
      <c r="H7032" s="1" t="s">
        <v>1262</v>
      </c>
      <c r="I7032" s="1" t="s">
        <v>145</v>
      </c>
      <c r="J7032" s="1" t="s">
        <v>286</v>
      </c>
      <c r="K7032" s="2">
        <v>44917</v>
      </c>
      <c r="L7032" s="2">
        <v>44938</v>
      </c>
      <c r="M7032" s="2">
        <v>45345.612460150463</v>
      </c>
      <c r="N7032">
        <v>0.24</v>
      </c>
      <c r="O7032" s="2"/>
      <c r="P7032" s="2"/>
      <c r="Q7032">
        <v>0</v>
      </c>
      <c r="R7032">
        <v>0</v>
      </c>
      <c r="S7032" s="2">
        <v>44917</v>
      </c>
      <c r="T7032" s="2">
        <v>44922</v>
      </c>
      <c r="U7032">
        <v>0.52</v>
      </c>
      <c r="V7032">
        <v>0</v>
      </c>
      <c r="W7032" s="2">
        <v>44917.60715679398</v>
      </c>
      <c r="X7032" s="2">
        <v>44938.645872453701</v>
      </c>
      <c r="Y7032" s="1" t="s">
        <v>110</v>
      </c>
      <c r="Z7032">
        <v>0</v>
      </c>
      <c r="AA7032">
        <v>12.5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.75</v>
      </c>
      <c r="AK7032">
        <v>0</v>
      </c>
      <c r="AL7032">
        <v>0</v>
      </c>
      <c r="AM7032">
        <v>0</v>
      </c>
      <c r="AN7032">
        <v>0.75</v>
      </c>
      <c r="AO7032">
        <v>157.5</v>
      </c>
      <c r="AP7032">
        <v>0.75</v>
      </c>
      <c r="AQ7032">
        <v>157.5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Y7032">
        <v>0</v>
      </c>
      <c r="AZ7032">
        <v>0</v>
      </c>
      <c r="BA7032" s="1" t="s">
        <v>72</v>
      </c>
      <c r="BB7032" s="1" t="s">
        <v>6265</v>
      </c>
      <c r="BC7032">
        <v>0</v>
      </c>
      <c r="BD7032">
        <v>0</v>
      </c>
      <c r="BE7032">
        <v>0</v>
      </c>
      <c r="BF7032">
        <v>0</v>
      </c>
      <c r="BG7032">
        <v>12.5</v>
      </c>
      <c r="BH7032">
        <v>0</v>
      </c>
      <c r="BI7032">
        <v>7969</v>
      </c>
      <c r="BJ7032">
        <v>0</v>
      </c>
      <c r="BK7032" s="1"/>
      <c r="BL7032" s="1" t="s">
        <v>286</v>
      </c>
      <c r="BM7032">
        <v>0</v>
      </c>
      <c r="BN7032">
        <v>431</v>
      </c>
      <c r="BO7032" s="1" t="s">
        <v>13498</v>
      </c>
      <c r="BQ7032">
        <v>0</v>
      </c>
      <c r="BR7032">
        <v>12.5</v>
      </c>
    </row>
    <row r="7033" spans="1:70" x14ac:dyDescent="0.25">
      <c r="A7033">
        <v>8020</v>
      </c>
      <c r="B7033" s="1" t="s">
        <v>6402</v>
      </c>
      <c r="C7033" s="1" t="s">
        <v>2399</v>
      </c>
      <c r="D7033" s="1" t="s">
        <v>2400</v>
      </c>
      <c r="E7033" s="1" t="s">
        <v>3483</v>
      </c>
      <c r="F7033" s="1" t="s">
        <v>77</v>
      </c>
      <c r="G7033" s="1" t="s">
        <v>109</v>
      </c>
      <c r="H7033" s="1" t="s">
        <v>3473</v>
      </c>
      <c r="I7033" s="1" t="s">
        <v>145</v>
      </c>
      <c r="J7033" s="1" t="s">
        <v>3473</v>
      </c>
      <c r="K7033" s="2">
        <v>44929</v>
      </c>
      <c r="L7033" s="2">
        <v>45057</v>
      </c>
      <c r="M7033" s="2">
        <v>45345.613483564812</v>
      </c>
      <c r="N7033">
        <v>0.94</v>
      </c>
      <c r="O7033" s="2">
        <v>44942.291666666664</v>
      </c>
      <c r="P7033" s="2">
        <v>45008.989583333336</v>
      </c>
      <c r="Q7033">
        <v>148.19999999999999</v>
      </c>
      <c r="R7033">
        <v>1.48</v>
      </c>
      <c r="S7033" s="2">
        <v>44904</v>
      </c>
      <c r="T7033" s="2">
        <v>45049</v>
      </c>
      <c r="U7033">
        <v>410.47</v>
      </c>
      <c r="V7033">
        <v>4.0999999999999996</v>
      </c>
      <c r="W7033" s="2">
        <v>44937.817173611111</v>
      </c>
      <c r="X7033" s="2">
        <v>45057.757577048615</v>
      </c>
      <c r="Y7033" s="1" t="s">
        <v>71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100</v>
      </c>
      <c r="AJ7033">
        <v>0</v>
      </c>
      <c r="AK7033">
        <v>12</v>
      </c>
      <c r="AL7033">
        <v>66.5</v>
      </c>
      <c r="AM7033">
        <v>88</v>
      </c>
      <c r="AN7033">
        <v>411</v>
      </c>
      <c r="AO7033">
        <v>1365</v>
      </c>
      <c r="AP7033">
        <v>78.5</v>
      </c>
      <c r="AQ7033">
        <v>0</v>
      </c>
      <c r="AR7033">
        <v>331.75</v>
      </c>
      <c r="AS7033">
        <v>1365</v>
      </c>
      <c r="AT7033">
        <v>0.75</v>
      </c>
      <c r="AU7033">
        <v>0</v>
      </c>
      <c r="AV7033">
        <v>0</v>
      </c>
      <c r="AW7033">
        <v>0</v>
      </c>
      <c r="AY7033">
        <v>100</v>
      </c>
      <c r="AZ7033">
        <v>0</v>
      </c>
      <c r="BA7033" s="1" t="s">
        <v>72</v>
      </c>
      <c r="BB7033" s="1" t="s">
        <v>72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8020</v>
      </c>
      <c r="BJ7033">
        <v>0.78500000000000003</v>
      </c>
      <c r="BK7033" s="1"/>
      <c r="BL7033" s="1"/>
      <c r="BM7033">
        <v>0</v>
      </c>
      <c r="BN7033">
        <v>411</v>
      </c>
      <c r="BO7033" s="1" t="s">
        <v>13498</v>
      </c>
      <c r="BQ7033">
        <v>0</v>
      </c>
    </row>
    <row r="7034" spans="1:70" x14ac:dyDescent="0.25">
      <c r="A7034">
        <v>10012</v>
      </c>
      <c r="B7034" s="1" t="s">
        <v>10900</v>
      </c>
      <c r="C7034" s="1" t="s">
        <v>3720</v>
      </c>
      <c r="D7034" s="1" t="s">
        <v>3721</v>
      </c>
      <c r="E7034" s="1" t="s">
        <v>1052</v>
      </c>
      <c r="F7034" s="1" t="s">
        <v>66</v>
      </c>
      <c r="G7034" s="1" t="s">
        <v>3043</v>
      </c>
      <c r="H7034" s="1" t="s">
        <v>1054</v>
      </c>
      <c r="I7034" s="1" t="s">
        <v>69</v>
      </c>
      <c r="J7034" s="1" t="s">
        <v>1055</v>
      </c>
      <c r="K7034" s="2">
        <v>45232</v>
      </c>
      <c r="L7034" s="2">
        <v>45351</v>
      </c>
      <c r="M7034" s="2">
        <v>45317.624415046295</v>
      </c>
      <c r="N7034">
        <v>0.01</v>
      </c>
      <c r="O7034" s="2">
        <v>45209.527777777781</v>
      </c>
      <c r="P7034" s="2">
        <v>45209.545138888891</v>
      </c>
      <c r="Q7034">
        <v>0.42</v>
      </c>
      <c r="R7034">
        <v>0.04</v>
      </c>
      <c r="S7034" s="2">
        <v>45209</v>
      </c>
      <c r="T7034" s="2">
        <v>45233</v>
      </c>
      <c r="U7034">
        <v>0.59</v>
      </c>
      <c r="V7034">
        <v>0.06</v>
      </c>
      <c r="W7034" s="2">
        <v>45233.105821215278</v>
      </c>
      <c r="X7034" s="2"/>
      <c r="Y7034" s="1" t="s">
        <v>11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10</v>
      </c>
      <c r="AJ7034">
        <v>0</v>
      </c>
      <c r="AK7034">
        <v>0.5</v>
      </c>
      <c r="AL7034">
        <v>0</v>
      </c>
      <c r="AM7034">
        <v>9.5</v>
      </c>
      <c r="AN7034">
        <v>2.5</v>
      </c>
      <c r="AO7034">
        <v>412.5</v>
      </c>
      <c r="AP7034">
        <v>0.5</v>
      </c>
      <c r="AQ7034">
        <v>0</v>
      </c>
      <c r="AR7034">
        <v>2</v>
      </c>
      <c r="AS7034">
        <v>412.5</v>
      </c>
      <c r="AT7034">
        <v>0</v>
      </c>
      <c r="AU7034">
        <v>0</v>
      </c>
      <c r="AV7034">
        <v>0</v>
      </c>
      <c r="AW7034">
        <v>0</v>
      </c>
      <c r="AY7034">
        <v>10</v>
      </c>
      <c r="AZ7034">
        <v>0</v>
      </c>
      <c r="BA7034" s="1" t="s">
        <v>72</v>
      </c>
      <c r="BB7034" s="1" t="s">
        <v>72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10012</v>
      </c>
      <c r="BJ7034">
        <v>0</v>
      </c>
      <c r="BK7034" s="1"/>
      <c r="BL7034" s="1"/>
      <c r="BM7034">
        <v>0</v>
      </c>
      <c r="BN7034">
        <v>115</v>
      </c>
      <c r="BO7034" s="1" t="s">
        <v>20389</v>
      </c>
      <c r="BQ7034">
        <v>0</v>
      </c>
    </row>
    <row r="7035" spans="1:70" x14ac:dyDescent="0.25">
      <c r="A7035">
        <v>10037</v>
      </c>
      <c r="B7035" s="1" t="s">
        <v>10955</v>
      </c>
      <c r="C7035" s="1" t="s">
        <v>10956</v>
      </c>
      <c r="D7035" s="1" t="s">
        <v>10957</v>
      </c>
      <c r="E7035" s="1" t="s">
        <v>199</v>
      </c>
      <c r="F7035" s="1" t="s">
        <v>66</v>
      </c>
      <c r="G7035" s="1" t="s">
        <v>8933</v>
      </c>
      <c r="H7035" s="1" t="s">
        <v>7727</v>
      </c>
      <c r="I7035" s="1" t="s">
        <v>7107</v>
      </c>
      <c r="J7035" s="1" t="s">
        <v>70</v>
      </c>
      <c r="K7035" s="2">
        <v>45219</v>
      </c>
      <c r="L7035" s="2">
        <v>45236</v>
      </c>
      <c r="M7035" s="2">
        <v>45343.77436033565</v>
      </c>
      <c r="N7035">
        <v>1</v>
      </c>
      <c r="O7035" s="2">
        <v>45251.375</v>
      </c>
      <c r="P7035" s="2">
        <v>45337.520833333336</v>
      </c>
      <c r="Q7035">
        <v>11.5</v>
      </c>
      <c r="R7035">
        <v>0.14000000000000001</v>
      </c>
      <c r="S7035" s="2">
        <v>45230</v>
      </c>
      <c r="T7035" s="2">
        <v>45343</v>
      </c>
      <c r="U7035">
        <v>47.75</v>
      </c>
      <c r="V7035">
        <v>0.57999999999999996</v>
      </c>
      <c r="W7035" s="2">
        <v>45237.08352792824</v>
      </c>
      <c r="X7035" s="2"/>
      <c r="Y7035" s="1" t="s">
        <v>11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1586.25</v>
      </c>
      <c r="AG7035">
        <v>4860</v>
      </c>
      <c r="AH7035">
        <v>0</v>
      </c>
      <c r="AI7035">
        <v>82</v>
      </c>
      <c r="AJ7035">
        <v>0</v>
      </c>
      <c r="AK7035">
        <v>11.75</v>
      </c>
      <c r="AL7035">
        <v>36</v>
      </c>
      <c r="AM7035">
        <v>70.25</v>
      </c>
      <c r="AN7035">
        <v>47.75</v>
      </c>
      <c r="AO7035">
        <v>6446.25</v>
      </c>
      <c r="AP7035">
        <v>47.75</v>
      </c>
      <c r="AQ7035">
        <v>6446.25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Y7035">
        <v>82</v>
      </c>
      <c r="AZ7035">
        <v>82</v>
      </c>
      <c r="BA7035" s="1" t="s">
        <v>72</v>
      </c>
      <c r="BB7035" s="1" t="s">
        <v>72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10037</v>
      </c>
      <c r="BJ7035">
        <v>0.58230000000000004</v>
      </c>
      <c r="BK7035" s="1"/>
      <c r="BL7035" s="1"/>
      <c r="BM7035">
        <v>0</v>
      </c>
      <c r="BN7035">
        <v>111</v>
      </c>
      <c r="BO7035" s="1" t="s">
        <v>20389</v>
      </c>
      <c r="BQ7035">
        <v>0</v>
      </c>
    </row>
    <row r="7036" spans="1:70" x14ac:dyDescent="0.25">
      <c r="A7036">
        <v>9146</v>
      </c>
      <c r="B7036" s="1" t="s">
        <v>9044</v>
      </c>
      <c r="C7036" s="1" t="s">
        <v>3487</v>
      </c>
      <c r="D7036" s="1" t="s">
        <v>3488</v>
      </c>
      <c r="E7036" s="1" t="s">
        <v>1052</v>
      </c>
      <c r="F7036" s="1" t="s">
        <v>159</v>
      </c>
      <c r="G7036" s="1" t="s">
        <v>9045</v>
      </c>
      <c r="H7036" s="1" t="s">
        <v>661</v>
      </c>
      <c r="I7036" s="1" t="s">
        <v>69</v>
      </c>
      <c r="J7036" s="1" t="s">
        <v>662</v>
      </c>
      <c r="K7036" s="2">
        <v>45133</v>
      </c>
      <c r="L7036" s="2">
        <v>45146</v>
      </c>
      <c r="M7036" s="2">
        <v>45345.615395335648</v>
      </c>
      <c r="N7036">
        <v>1</v>
      </c>
      <c r="O7036" s="2"/>
      <c r="P7036" s="2"/>
      <c r="Q7036">
        <v>0</v>
      </c>
      <c r="R7036">
        <v>0</v>
      </c>
      <c r="S7036" s="2">
        <v>45321</v>
      </c>
      <c r="T7036" s="2">
        <v>45321</v>
      </c>
      <c r="U7036">
        <v>0.25</v>
      </c>
      <c r="V7036">
        <v>0</v>
      </c>
      <c r="W7036" s="2">
        <v>45133.835085729166</v>
      </c>
      <c r="X7036" s="2">
        <v>45321.708847187503</v>
      </c>
      <c r="Y7036" s="1" t="s">
        <v>71</v>
      </c>
      <c r="Z7036">
        <v>0</v>
      </c>
      <c r="AA7036">
        <v>0</v>
      </c>
      <c r="AB7036">
        <v>68.75</v>
      </c>
      <c r="AC7036">
        <v>68.75</v>
      </c>
      <c r="AD7036">
        <v>0</v>
      </c>
      <c r="AE7036">
        <v>0</v>
      </c>
      <c r="AF7036">
        <v>0</v>
      </c>
      <c r="AG7036">
        <v>0</v>
      </c>
      <c r="AH7036">
        <v>-68.75</v>
      </c>
      <c r="AI7036">
        <v>0</v>
      </c>
      <c r="AJ7036">
        <v>0.25</v>
      </c>
      <c r="AK7036">
        <v>0</v>
      </c>
      <c r="AL7036">
        <v>0</v>
      </c>
      <c r="AM7036">
        <v>0</v>
      </c>
      <c r="AN7036">
        <v>0.25</v>
      </c>
      <c r="AO7036">
        <v>68.75</v>
      </c>
      <c r="AP7036">
        <v>0.25</v>
      </c>
      <c r="AQ7036">
        <v>68.75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68.75</v>
      </c>
      <c r="AX7036">
        <v>1</v>
      </c>
      <c r="AY7036">
        <v>0</v>
      </c>
      <c r="AZ7036">
        <v>0</v>
      </c>
      <c r="BA7036" s="1" t="s">
        <v>72</v>
      </c>
      <c r="BB7036" s="1" t="s">
        <v>72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9146</v>
      </c>
      <c r="BJ7036">
        <v>0.25</v>
      </c>
      <c r="BK7036" s="1"/>
      <c r="BL7036" s="1"/>
      <c r="BM7036">
        <v>0</v>
      </c>
      <c r="BN7036">
        <v>215</v>
      </c>
      <c r="BO7036" s="1" t="s">
        <v>20169</v>
      </c>
      <c r="BQ7036">
        <v>0</v>
      </c>
    </row>
    <row r="7037" spans="1:70" x14ac:dyDescent="0.25">
      <c r="A7037">
        <v>5078</v>
      </c>
      <c r="B7037" s="1" t="s">
        <v>2592</v>
      </c>
      <c r="C7037" s="1" t="s">
        <v>2081</v>
      </c>
      <c r="D7037" s="1" t="s">
        <v>2082</v>
      </c>
      <c r="E7037" s="1" t="s">
        <v>199</v>
      </c>
      <c r="F7037" s="1" t="s">
        <v>77</v>
      </c>
      <c r="G7037" s="1" t="s">
        <v>2006</v>
      </c>
      <c r="H7037" s="1" t="s">
        <v>2007</v>
      </c>
      <c r="I7037" s="1" t="s">
        <v>2008</v>
      </c>
      <c r="J7037" s="1" t="s">
        <v>662</v>
      </c>
      <c r="K7037" s="2">
        <v>44610</v>
      </c>
      <c r="L7037" s="2">
        <v>44694</v>
      </c>
      <c r="M7037" s="2">
        <v>45345.615568831017</v>
      </c>
      <c r="N7037">
        <v>0.87</v>
      </c>
      <c r="O7037" s="2"/>
      <c r="P7037" s="2"/>
      <c r="Q7037">
        <v>0</v>
      </c>
      <c r="R7037">
        <v>0</v>
      </c>
      <c r="S7037" s="2">
        <v>44609</v>
      </c>
      <c r="T7037" s="2">
        <v>44683</v>
      </c>
      <c r="U7037">
        <v>59.25</v>
      </c>
      <c r="V7037">
        <v>0.99</v>
      </c>
      <c r="W7037" s="2">
        <v>44610.777168287037</v>
      </c>
      <c r="X7037" s="2">
        <v>44690.747955520834</v>
      </c>
      <c r="Y7037" s="1" t="s">
        <v>71</v>
      </c>
      <c r="Z7037">
        <v>0</v>
      </c>
      <c r="AA7037">
        <v>0</v>
      </c>
      <c r="AB7037">
        <v>0</v>
      </c>
      <c r="AC7037">
        <v>9028.75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60</v>
      </c>
      <c r="AJ7037">
        <v>58.25</v>
      </c>
      <c r="AK7037">
        <v>0</v>
      </c>
      <c r="AL7037">
        <v>0</v>
      </c>
      <c r="AM7037">
        <v>1.75</v>
      </c>
      <c r="AN7037">
        <v>59.25</v>
      </c>
      <c r="AO7037">
        <v>9183.75</v>
      </c>
      <c r="AP7037">
        <v>58.25</v>
      </c>
      <c r="AQ7037">
        <v>9028.75</v>
      </c>
      <c r="AR7037">
        <v>0</v>
      </c>
      <c r="AS7037">
        <v>0</v>
      </c>
      <c r="AT7037">
        <v>1</v>
      </c>
      <c r="AU7037">
        <v>155</v>
      </c>
      <c r="AV7037">
        <v>0</v>
      </c>
      <c r="AW7037">
        <v>9028.75</v>
      </c>
      <c r="AX7037">
        <v>1</v>
      </c>
      <c r="AY7037">
        <v>60</v>
      </c>
      <c r="AZ7037">
        <v>0</v>
      </c>
      <c r="BA7037" s="1" t="s">
        <v>2083</v>
      </c>
      <c r="BB7037" s="1" t="s">
        <v>2593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5078</v>
      </c>
      <c r="BJ7037">
        <v>0.9708</v>
      </c>
      <c r="BK7037" s="1" t="s">
        <v>1521</v>
      </c>
      <c r="BL7037" s="1" t="s">
        <v>84</v>
      </c>
      <c r="BM7037">
        <v>0</v>
      </c>
      <c r="BN7037">
        <v>738</v>
      </c>
      <c r="BO7037" s="1" t="s">
        <v>13498</v>
      </c>
      <c r="BQ7037">
        <v>0</v>
      </c>
    </row>
    <row r="7038" spans="1:70" x14ac:dyDescent="0.25">
      <c r="A7038">
        <v>6801</v>
      </c>
      <c r="B7038" s="1" t="s">
        <v>4205</v>
      </c>
      <c r="C7038" s="1" t="s">
        <v>4206</v>
      </c>
      <c r="D7038" s="1" t="s">
        <v>4207</v>
      </c>
      <c r="E7038" s="1" t="s">
        <v>659</v>
      </c>
      <c r="F7038" s="1" t="s">
        <v>77</v>
      </c>
      <c r="G7038" s="1" t="s">
        <v>4178</v>
      </c>
      <c r="H7038" s="1" t="s">
        <v>4138</v>
      </c>
      <c r="I7038" s="1" t="s">
        <v>4139</v>
      </c>
      <c r="J7038" s="1" t="s">
        <v>3097</v>
      </c>
      <c r="K7038" s="2">
        <v>44595</v>
      </c>
      <c r="L7038" s="2">
        <v>44712</v>
      </c>
      <c r="M7038" s="2">
        <v>44845.665389930553</v>
      </c>
      <c r="O7038" s="2">
        <v>44595.552083333336</v>
      </c>
      <c r="P7038" s="2">
        <v>44736.604166666664</v>
      </c>
      <c r="Q7038">
        <v>16.16</v>
      </c>
      <c r="R7038">
        <v>0</v>
      </c>
      <c r="S7038" s="2"/>
      <c r="T7038" s="2"/>
      <c r="U7038">
        <v>0</v>
      </c>
      <c r="V7038">
        <v>0</v>
      </c>
      <c r="W7038" s="2">
        <v>44595.898396643519</v>
      </c>
      <c r="X7038" s="2">
        <v>44774.772454016202</v>
      </c>
      <c r="Y7038" s="1" t="s">
        <v>71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Y7038">
        <v>0</v>
      </c>
      <c r="AZ7038">
        <v>0</v>
      </c>
      <c r="BA7038" s="1" t="s">
        <v>4208</v>
      </c>
      <c r="BB7038" s="1" t="s">
        <v>72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6801</v>
      </c>
      <c r="BJ7038">
        <v>0</v>
      </c>
      <c r="BK7038" s="1" t="s">
        <v>118</v>
      </c>
      <c r="BL7038" s="1"/>
      <c r="BM7038">
        <v>0</v>
      </c>
      <c r="BN7038">
        <v>753</v>
      </c>
      <c r="BO7038" s="1" t="s">
        <v>13498</v>
      </c>
      <c r="BQ7038">
        <v>0</v>
      </c>
    </row>
    <row r="7039" spans="1:70" x14ac:dyDescent="0.25">
      <c r="A7039">
        <v>9953</v>
      </c>
      <c r="B7039" s="1" t="s">
        <v>10758</v>
      </c>
      <c r="C7039" s="1" t="s">
        <v>3886</v>
      </c>
      <c r="D7039" s="1" t="s">
        <v>3887</v>
      </c>
      <c r="E7039" s="1" t="s">
        <v>65</v>
      </c>
      <c r="F7039" s="1" t="s">
        <v>77</v>
      </c>
      <c r="G7039" s="1" t="s">
        <v>3199</v>
      </c>
      <c r="H7039" s="1" t="s">
        <v>1262</v>
      </c>
      <c r="I7039" s="1" t="s">
        <v>3096</v>
      </c>
      <c r="J7039" s="1" t="s">
        <v>286</v>
      </c>
      <c r="K7039" s="2">
        <v>45226</v>
      </c>
      <c r="L7039" s="2">
        <v>45338</v>
      </c>
      <c r="M7039" s="2">
        <v>45345.612490775464</v>
      </c>
      <c r="N7039">
        <v>1</v>
      </c>
      <c r="O7039" s="2"/>
      <c r="P7039" s="2"/>
      <c r="Q7039">
        <v>0</v>
      </c>
      <c r="R7039">
        <v>0</v>
      </c>
      <c r="S7039" s="2">
        <v>45250</v>
      </c>
      <c r="T7039" s="2">
        <v>45338</v>
      </c>
      <c r="U7039">
        <v>2.54</v>
      </c>
      <c r="V7039">
        <v>0.51</v>
      </c>
      <c r="W7039" s="2">
        <v>45226.785916400462</v>
      </c>
      <c r="X7039" s="2">
        <v>45338.549207557873</v>
      </c>
      <c r="Y7039" s="1" t="s">
        <v>110</v>
      </c>
      <c r="Z7039">
        <v>0</v>
      </c>
      <c r="AA7039">
        <v>375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5</v>
      </c>
      <c r="AJ7039">
        <v>2.75</v>
      </c>
      <c r="AK7039">
        <v>0</v>
      </c>
      <c r="AL7039">
        <v>0</v>
      </c>
      <c r="AM7039">
        <v>2.25</v>
      </c>
      <c r="AN7039">
        <v>3</v>
      </c>
      <c r="AO7039">
        <v>747.5</v>
      </c>
      <c r="AP7039">
        <v>2.75</v>
      </c>
      <c r="AQ7039">
        <v>687.5</v>
      </c>
      <c r="AR7039">
        <v>0.25</v>
      </c>
      <c r="AS7039">
        <v>60</v>
      </c>
      <c r="AT7039">
        <v>0</v>
      </c>
      <c r="AU7039">
        <v>0</v>
      </c>
      <c r="AV7039">
        <v>0</v>
      </c>
      <c r="AW7039">
        <v>0</v>
      </c>
      <c r="AY7039">
        <v>5</v>
      </c>
      <c r="AZ7039">
        <v>4.25</v>
      </c>
      <c r="BA7039" s="1" t="s">
        <v>10759</v>
      </c>
      <c r="BB7039" s="1" t="s">
        <v>10760</v>
      </c>
      <c r="BC7039">
        <v>0</v>
      </c>
      <c r="BD7039">
        <v>0</v>
      </c>
      <c r="BE7039">
        <v>0</v>
      </c>
      <c r="BF7039">
        <v>0</v>
      </c>
      <c r="BG7039">
        <v>375</v>
      </c>
      <c r="BH7039">
        <v>0</v>
      </c>
      <c r="BI7039">
        <v>9953</v>
      </c>
      <c r="BJ7039">
        <v>0.504</v>
      </c>
      <c r="BK7039" s="1" t="s">
        <v>3099</v>
      </c>
      <c r="BL7039" s="1" t="s">
        <v>286</v>
      </c>
      <c r="BM7039">
        <v>0</v>
      </c>
      <c r="BN7039">
        <v>122</v>
      </c>
      <c r="BO7039" s="1" t="s">
        <v>20389</v>
      </c>
      <c r="BQ7039">
        <v>0</v>
      </c>
      <c r="BR7039">
        <v>375</v>
      </c>
    </row>
    <row r="7040" spans="1:70" x14ac:dyDescent="0.25">
      <c r="A7040">
        <v>10596</v>
      </c>
      <c r="B7040" s="1" t="s">
        <v>12077</v>
      </c>
      <c r="C7040" s="1" t="s">
        <v>606</v>
      </c>
      <c r="D7040" s="1" t="s">
        <v>607</v>
      </c>
      <c r="E7040" s="1" t="s">
        <v>199</v>
      </c>
      <c r="F7040" s="1" t="s">
        <v>66</v>
      </c>
      <c r="G7040" s="1" t="s">
        <v>1654</v>
      </c>
      <c r="H7040" s="1" t="s">
        <v>661</v>
      </c>
      <c r="I7040" s="1" t="s">
        <v>69</v>
      </c>
      <c r="J7040" s="1" t="s">
        <v>662</v>
      </c>
      <c r="K7040" s="2">
        <v>45274</v>
      </c>
      <c r="L7040" s="2">
        <v>45345</v>
      </c>
      <c r="M7040" s="2">
        <v>45345.615395567133</v>
      </c>
      <c r="N7040">
        <v>0.85</v>
      </c>
      <c r="O7040" s="2"/>
      <c r="P7040" s="2"/>
      <c r="Q7040">
        <v>0</v>
      </c>
      <c r="R7040">
        <v>0</v>
      </c>
      <c r="S7040" s="2">
        <v>45272</v>
      </c>
      <c r="T7040" s="2">
        <v>45334</v>
      </c>
      <c r="U7040">
        <v>27.25</v>
      </c>
      <c r="V7040">
        <v>0</v>
      </c>
      <c r="W7040" s="2">
        <v>45274.830680752311</v>
      </c>
      <c r="X7040" s="2"/>
      <c r="Y7040" s="1" t="s">
        <v>71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3805</v>
      </c>
      <c r="AG7040">
        <v>1575</v>
      </c>
      <c r="AH7040">
        <v>-3805</v>
      </c>
      <c r="AI7040">
        <v>0</v>
      </c>
      <c r="AJ7040">
        <v>0</v>
      </c>
      <c r="AK7040">
        <v>18.25</v>
      </c>
      <c r="AL7040">
        <v>7.5</v>
      </c>
      <c r="AM7040">
        <v>0</v>
      </c>
      <c r="AN7040">
        <v>27.25</v>
      </c>
      <c r="AO7040">
        <v>5667.5</v>
      </c>
      <c r="AP7040">
        <v>25.75</v>
      </c>
      <c r="AQ7040">
        <v>5380</v>
      </c>
      <c r="AR7040">
        <v>1</v>
      </c>
      <c r="AS7040">
        <v>210</v>
      </c>
      <c r="AT7040">
        <v>0.5</v>
      </c>
      <c r="AU7040">
        <v>77.5</v>
      </c>
      <c r="AV7040">
        <v>0</v>
      </c>
      <c r="AW7040">
        <v>0</v>
      </c>
      <c r="AY7040">
        <v>50</v>
      </c>
      <c r="AZ7040">
        <v>0</v>
      </c>
      <c r="BA7040" s="1" t="s">
        <v>12078</v>
      </c>
      <c r="BB7040" s="1" t="s">
        <v>72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10596</v>
      </c>
      <c r="BJ7040">
        <v>1</v>
      </c>
      <c r="BK7040" s="1" t="s">
        <v>3802</v>
      </c>
      <c r="BL7040" s="1"/>
      <c r="BM7040">
        <v>0</v>
      </c>
      <c r="BN7040">
        <v>74</v>
      </c>
      <c r="BO7040" s="1" t="s">
        <v>20596</v>
      </c>
      <c r="BQ7040">
        <v>0</v>
      </c>
    </row>
    <row r="7041" spans="1:70" x14ac:dyDescent="0.25">
      <c r="A7041">
        <v>5553</v>
      </c>
      <c r="B7041" s="1" t="s">
        <v>18689</v>
      </c>
      <c r="C7041" s="1" t="s">
        <v>3150</v>
      </c>
      <c r="D7041" s="1" t="s">
        <v>3151</v>
      </c>
      <c r="E7041" s="1" t="s">
        <v>3103</v>
      </c>
      <c r="F7041" s="1" t="s">
        <v>77</v>
      </c>
      <c r="G7041" s="1" t="s">
        <v>3094</v>
      </c>
      <c r="H7041" s="1" t="s">
        <v>3105</v>
      </c>
      <c r="I7041" s="1" t="s">
        <v>3096</v>
      </c>
      <c r="J7041" s="1" t="s">
        <v>662</v>
      </c>
      <c r="K7041" s="2">
        <v>41127</v>
      </c>
      <c r="L7041" s="2">
        <v>41145</v>
      </c>
      <c r="M7041" s="2">
        <v>45345.615118171299</v>
      </c>
      <c r="O7041" s="2">
        <v>41135.375</v>
      </c>
      <c r="P7041" s="2">
        <v>41142.541666666664</v>
      </c>
      <c r="Q7041">
        <v>26</v>
      </c>
      <c r="R7041">
        <v>5.2</v>
      </c>
      <c r="S7041" s="2"/>
      <c r="T7041" s="2"/>
      <c r="U7041">
        <v>0</v>
      </c>
      <c r="W7041" s="2">
        <v>41127.681948530095</v>
      </c>
      <c r="X7041" s="2">
        <v>41193.744352928239</v>
      </c>
      <c r="Y7041" s="1" t="s">
        <v>11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5</v>
      </c>
      <c r="AJ7041">
        <v>0</v>
      </c>
      <c r="AK7041">
        <v>0</v>
      </c>
      <c r="AL7041">
        <v>0</v>
      </c>
      <c r="AM7041">
        <v>5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Y7041">
        <v>50</v>
      </c>
      <c r="AZ7041">
        <v>5</v>
      </c>
      <c r="BA7041" s="1" t="s">
        <v>21207</v>
      </c>
      <c r="BB7041" s="1" t="s">
        <v>72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5553</v>
      </c>
      <c r="BJ7041">
        <v>0</v>
      </c>
      <c r="BK7041" s="1" t="s">
        <v>3099</v>
      </c>
      <c r="BL7041" s="1"/>
      <c r="BM7041">
        <v>0</v>
      </c>
      <c r="BN7041">
        <v>4221</v>
      </c>
      <c r="BO7041" s="1" t="s">
        <v>13498</v>
      </c>
      <c r="BQ7041">
        <v>0</v>
      </c>
    </row>
    <row r="7042" spans="1:70" x14ac:dyDescent="0.25">
      <c r="A7042">
        <v>9181</v>
      </c>
      <c r="B7042" s="1" t="s">
        <v>9108</v>
      </c>
      <c r="C7042" s="1" t="s">
        <v>9109</v>
      </c>
      <c r="D7042" s="1" t="s">
        <v>9110</v>
      </c>
      <c r="E7042" s="1" t="s">
        <v>1052</v>
      </c>
      <c r="F7042" s="1" t="s">
        <v>66</v>
      </c>
      <c r="G7042" s="1" t="s">
        <v>2857</v>
      </c>
      <c r="H7042" s="1" t="s">
        <v>1054</v>
      </c>
      <c r="I7042" s="1" t="s">
        <v>69</v>
      </c>
      <c r="J7042" s="1" t="s">
        <v>1055</v>
      </c>
      <c r="K7042" s="2">
        <v>45135</v>
      </c>
      <c r="L7042" s="2">
        <v>45380</v>
      </c>
      <c r="M7042" s="2">
        <v>45314.946574421294</v>
      </c>
      <c r="N7042">
        <v>0.66</v>
      </c>
      <c r="O7042" s="2">
        <v>45069.458333333336</v>
      </c>
      <c r="P7042" s="2">
        <v>45135.6875</v>
      </c>
      <c r="Q7042">
        <v>1.1499999999999999</v>
      </c>
      <c r="R7042">
        <v>0.05</v>
      </c>
      <c r="S7042" s="2">
        <v>45069</v>
      </c>
      <c r="T7042" s="2">
        <v>45296</v>
      </c>
      <c r="U7042">
        <v>4.42</v>
      </c>
      <c r="V7042">
        <v>0.18</v>
      </c>
      <c r="W7042" s="2">
        <v>45135.893976504631</v>
      </c>
      <c r="X7042" s="2"/>
      <c r="Y7042" s="1" t="s">
        <v>11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662.5</v>
      </c>
      <c r="AG7042">
        <v>0</v>
      </c>
      <c r="AH7042">
        <v>0</v>
      </c>
      <c r="AI7042">
        <v>25</v>
      </c>
      <c r="AJ7042">
        <v>0</v>
      </c>
      <c r="AK7042">
        <v>4.25</v>
      </c>
      <c r="AL7042">
        <v>0</v>
      </c>
      <c r="AM7042">
        <v>20.75</v>
      </c>
      <c r="AN7042">
        <v>5.25</v>
      </c>
      <c r="AO7042">
        <v>905</v>
      </c>
      <c r="AP7042">
        <v>4.25</v>
      </c>
      <c r="AQ7042">
        <v>662.5</v>
      </c>
      <c r="AR7042">
        <v>1</v>
      </c>
      <c r="AS7042">
        <v>242.5</v>
      </c>
      <c r="AT7042">
        <v>0</v>
      </c>
      <c r="AU7042">
        <v>0</v>
      </c>
      <c r="AV7042">
        <v>0</v>
      </c>
      <c r="AW7042">
        <v>0</v>
      </c>
      <c r="AY7042">
        <v>25</v>
      </c>
      <c r="AZ7042">
        <v>0</v>
      </c>
      <c r="BA7042" s="1" t="s">
        <v>72</v>
      </c>
      <c r="BB7042" s="1" t="s">
        <v>72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9181</v>
      </c>
      <c r="BJ7042">
        <v>0</v>
      </c>
      <c r="BK7042" s="1"/>
      <c r="BL7042" s="1"/>
      <c r="BM7042">
        <v>0</v>
      </c>
      <c r="BN7042">
        <v>213</v>
      </c>
      <c r="BO7042" s="1" t="s">
        <v>20169</v>
      </c>
      <c r="BQ7042">
        <v>0</v>
      </c>
    </row>
    <row r="7043" spans="1:70" x14ac:dyDescent="0.25">
      <c r="A7043">
        <v>8754</v>
      </c>
      <c r="B7043" s="1" t="s">
        <v>8121</v>
      </c>
      <c r="C7043" s="1" t="s">
        <v>8122</v>
      </c>
      <c r="D7043" s="1" t="s">
        <v>8123</v>
      </c>
      <c r="E7043" s="1" t="s">
        <v>1052</v>
      </c>
      <c r="F7043" s="1" t="s">
        <v>66</v>
      </c>
      <c r="G7043" s="1" t="s">
        <v>2857</v>
      </c>
      <c r="H7043" s="1" t="s">
        <v>1054</v>
      </c>
      <c r="I7043" s="1" t="s">
        <v>69</v>
      </c>
      <c r="J7043" s="1" t="s">
        <v>1055</v>
      </c>
      <c r="K7043" s="2">
        <v>45063</v>
      </c>
      <c r="L7043" s="2">
        <v>45380</v>
      </c>
      <c r="M7043" s="2">
        <v>45314.949089895832</v>
      </c>
      <c r="N7043">
        <v>0.31</v>
      </c>
      <c r="O7043" s="2">
        <v>45063.541666666664</v>
      </c>
      <c r="P7043" s="2">
        <v>45063.583333333336</v>
      </c>
      <c r="Q7043">
        <v>1.03</v>
      </c>
      <c r="R7043">
        <v>7.0000000000000007E-2</v>
      </c>
      <c r="S7043" s="2">
        <v>45063</v>
      </c>
      <c r="T7043" s="2">
        <v>45161</v>
      </c>
      <c r="U7043">
        <v>9.9</v>
      </c>
      <c r="V7043">
        <v>0.66</v>
      </c>
      <c r="W7043" s="2">
        <v>45063.806487303242</v>
      </c>
      <c r="X7043" s="2"/>
      <c r="Y7043" s="1" t="s">
        <v>11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920</v>
      </c>
      <c r="AG7043">
        <v>0</v>
      </c>
      <c r="AH7043">
        <v>0</v>
      </c>
      <c r="AI7043">
        <v>15</v>
      </c>
      <c r="AJ7043">
        <v>0</v>
      </c>
      <c r="AK7043">
        <v>8</v>
      </c>
      <c r="AL7043">
        <v>0</v>
      </c>
      <c r="AM7043">
        <v>7</v>
      </c>
      <c r="AN7043">
        <v>10.25</v>
      </c>
      <c r="AO7043">
        <v>1178.75</v>
      </c>
      <c r="AP7043">
        <v>8</v>
      </c>
      <c r="AQ7043">
        <v>920</v>
      </c>
      <c r="AR7043">
        <v>2</v>
      </c>
      <c r="AS7043">
        <v>230</v>
      </c>
      <c r="AT7043">
        <v>0.25</v>
      </c>
      <c r="AU7043">
        <v>28.75</v>
      </c>
      <c r="AV7043">
        <v>0</v>
      </c>
      <c r="AW7043">
        <v>0</v>
      </c>
      <c r="AY7043">
        <v>15</v>
      </c>
      <c r="AZ7043">
        <v>0</v>
      </c>
      <c r="BA7043" s="1" t="s">
        <v>72</v>
      </c>
      <c r="BB7043" s="1" t="s">
        <v>72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8754</v>
      </c>
      <c r="BJ7043">
        <v>0</v>
      </c>
      <c r="BK7043" s="1"/>
      <c r="BL7043" s="1"/>
      <c r="BM7043">
        <v>0</v>
      </c>
      <c r="BN7043">
        <v>285</v>
      </c>
      <c r="BO7043" s="1" t="s">
        <v>20169</v>
      </c>
      <c r="BQ7043">
        <v>0</v>
      </c>
    </row>
    <row r="7044" spans="1:70" x14ac:dyDescent="0.25">
      <c r="A7044">
        <v>9342</v>
      </c>
      <c r="B7044" s="1" t="s">
        <v>9473</v>
      </c>
      <c r="C7044" s="1" t="s">
        <v>4955</v>
      </c>
      <c r="D7044" s="1" t="s">
        <v>4956</v>
      </c>
      <c r="E7044" s="1" t="s">
        <v>1052</v>
      </c>
      <c r="F7044" s="1" t="s">
        <v>8087</v>
      </c>
      <c r="G7044" s="1" t="s">
        <v>9474</v>
      </c>
      <c r="H7044" s="1" t="s">
        <v>661</v>
      </c>
      <c r="I7044" s="1" t="s">
        <v>69</v>
      </c>
      <c r="J7044" s="1" t="s">
        <v>662</v>
      </c>
      <c r="K7044" s="2">
        <v>45159</v>
      </c>
      <c r="L7044" s="2">
        <v>45189</v>
      </c>
      <c r="M7044" s="2">
        <v>45345.615395370369</v>
      </c>
      <c r="N7044">
        <v>1</v>
      </c>
      <c r="O7044" s="2">
        <v>45159.666666666664</v>
      </c>
      <c r="P7044" s="2">
        <v>45224.416666666664</v>
      </c>
      <c r="Q7044">
        <v>1.5</v>
      </c>
      <c r="R7044">
        <v>0</v>
      </c>
      <c r="S7044" s="2">
        <v>45156</v>
      </c>
      <c r="T7044" s="2">
        <v>45224</v>
      </c>
      <c r="U7044">
        <v>3.94</v>
      </c>
      <c r="V7044">
        <v>0</v>
      </c>
      <c r="W7044" s="2">
        <v>45159.878997106483</v>
      </c>
      <c r="X7044" s="2"/>
      <c r="Y7044" s="1" t="s">
        <v>71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875</v>
      </c>
      <c r="AG7044">
        <v>0</v>
      </c>
      <c r="AH7044">
        <v>-875</v>
      </c>
      <c r="AI7044">
        <v>0</v>
      </c>
      <c r="AJ7044">
        <v>0</v>
      </c>
      <c r="AK7044">
        <v>7</v>
      </c>
      <c r="AL7044">
        <v>0</v>
      </c>
      <c r="AM7044">
        <v>0</v>
      </c>
      <c r="AN7044">
        <v>7.25</v>
      </c>
      <c r="AO7044">
        <v>906.25</v>
      </c>
      <c r="AP7044">
        <v>7</v>
      </c>
      <c r="AQ7044">
        <v>875</v>
      </c>
      <c r="AR7044">
        <v>0.25</v>
      </c>
      <c r="AS7044">
        <v>31.25</v>
      </c>
      <c r="AT7044">
        <v>0</v>
      </c>
      <c r="AU7044">
        <v>0</v>
      </c>
      <c r="AV7044">
        <v>0</v>
      </c>
      <c r="AW7044">
        <v>0</v>
      </c>
      <c r="AY7044">
        <v>0</v>
      </c>
      <c r="AZ7044">
        <v>0</v>
      </c>
      <c r="BA7044" s="1" t="s">
        <v>72</v>
      </c>
      <c r="BB7044" s="1" t="s">
        <v>72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9342</v>
      </c>
      <c r="BJ7044">
        <v>1</v>
      </c>
      <c r="BK7044" s="1"/>
      <c r="BL7044" s="1"/>
      <c r="BM7044">
        <v>0</v>
      </c>
      <c r="BN7044">
        <v>189</v>
      </c>
      <c r="BO7044" s="1" t="s">
        <v>20169</v>
      </c>
      <c r="BQ7044">
        <v>0</v>
      </c>
    </row>
    <row r="7045" spans="1:70" x14ac:dyDescent="0.25">
      <c r="A7045">
        <v>9406</v>
      </c>
      <c r="B7045" s="1" t="s">
        <v>9617</v>
      </c>
      <c r="C7045" s="1" t="s">
        <v>9618</v>
      </c>
      <c r="D7045" s="1" t="s">
        <v>9619</v>
      </c>
      <c r="E7045" s="1" t="s">
        <v>3352</v>
      </c>
      <c r="F7045" s="1" t="s">
        <v>6428</v>
      </c>
      <c r="G7045" s="1" t="s">
        <v>3199</v>
      </c>
      <c r="H7045" s="1" t="s">
        <v>1262</v>
      </c>
      <c r="I7045" s="1" t="s">
        <v>3096</v>
      </c>
      <c r="J7045" s="1" t="s">
        <v>286</v>
      </c>
      <c r="K7045" s="2">
        <v>45167</v>
      </c>
      <c r="L7045" s="2">
        <v>45337</v>
      </c>
      <c r="M7045" s="2">
        <v>45345.612484293983</v>
      </c>
      <c r="N7045">
        <v>0.78</v>
      </c>
      <c r="O7045" s="2"/>
      <c r="P7045" s="2"/>
      <c r="Q7045">
        <v>0</v>
      </c>
      <c r="R7045">
        <v>0</v>
      </c>
      <c r="S7045" s="2">
        <v>45169</v>
      </c>
      <c r="T7045" s="2">
        <v>45299</v>
      </c>
      <c r="U7045">
        <v>9.6999999999999993</v>
      </c>
      <c r="V7045">
        <v>9.6999999999999993</v>
      </c>
      <c r="W7045" s="2">
        <v>45167.54674730324</v>
      </c>
      <c r="X7045" s="2"/>
      <c r="Y7045" s="1" t="s">
        <v>71</v>
      </c>
      <c r="Z7045">
        <v>0</v>
      </c>
      <c r="AA7045">
        <v>1301</v>
      </c>
      <c r="AB7045">
        <v>0</v>
      </c>
      <c r="AC7045">
        <v>0</v>
      </c>
      <c r="AD7045">
        <v>0</v>
      </c>
      <c r="AE7045">
        <v>0</v>
      </c>
      <c r="AF7045">
        <v>1565</v>
      </c>
      <c r="AG7045">
        <v>0</v>
      </c>
      <c r="AH7045">
        <v>-1380</v>
      </c>
      <c r="AI7045">
        <v>1</v>
      </c>
      <c r="AJ7045">
        <v>0</v>
      </c>
      <c r="AK7045">
        <v>5.75</v>
      </c>
      <c r="AL7045">
        <v>0</v>
      </c>
      <c r="AM7045">
        <v>0</v>
      </c>
      <c r="AN7045">
        <v>9.75</v>
      </c>
      <c r="AO7045">
        <v>2457.5</v>
      </c>
      <c r="AP7045">
        <v>5.75</v>
      </c>
      <c r="AQ7045">
        <v>1565</v>
      </c>
      <c r="AR7045">
        <v>0</v>
      </c>
      <c r="AS7045">
        <v>0</v>
      </c>
      <c r="AT7045">
        <v>4</v>
      </c>
      <c r="AU7045">
        <v>892.5</v>
      </c>
      <c r="AV7045">
        <v>0</v>
      </c>
      <c r="AW7045">
        <v>0</v>
      </c>
      <c r="AY7045">
        <v>1</v>
      </c>
      <c r="AZ7045">
        <v>1</v>
      </c>
      <c r="BA7045" s="1" t="s">
        <v>72</v>
      </c>
      <c r="BB7045" s="1" t="s">
        <v>9620</v>
      </c>
      <c r="BC7045">
        <v>0</v>
      </c>
      <c r="BD7045">
        <v>0</v>
      </c>
      <c r="BE7045">
        <v>0</v>
      </c>
      <c r="BF7045">
        <v>768</v>
      </c>
      <c r="BG7045">
        <v>348</v>
      </c>
      <c r="BH7045">
        <v>185</v>
      </c>
      <c r="BI7045">
        <v>9406</v>
      </c>
      <c r="BJ7045">
        <v>1</v>
      </c>
      <c r="BK7045" s="1"/>
      <c r="BL7045" s="1" t="s">
        <v>286</v>
      </c>
      <c r="BM7045">
        <v>0</v>
      </c>
      <c r="BN7045">
        <v>181</v>
      </c>
      <c r="BO7045" s="1" t="s">
        <v>20169</v>
      </c>
      <c r="BQ7045">
        <v>953</v>
      </c>
      <c r="BR7045">
        <v>1116</v>
      </c>
    </row>
    <row r="7046" spans="1:70" x14ac:dyDescent="0.25">
      <c r="A7046">
        <v>10689</v>
      </c>
      <c r="B7046" s="1" t="s">
        <v>12306</v>
      </c>
      <c r="C7046" s="1" t="s">
        <v>12307</v>
      </c>
      <c r="D7046" s="1" t="s">
        <v>12308</v>
      </c>
      <c r="E7046" s="1" t="s">
        <v>199</v>
      </c>
      <c r="F7046" s="1" t="s">
        <v>77</v>
      </c>
      <c r="G7046" s="1" t="s">
        <v>5645</v>
      </c>
      <c r="H7046" s="1" t="s">
        <v>12275</v>
      </c>
      <c r="I7046" s="1" t="s">
        <v>5215</v>
      </c>
      <c r="J7046" s="1" t="s">
        <v>84</v>
      </c>
      <c r="K7046" s="2">
        <v>45294</v>
      </c>
      <c r="L7046" s="2">
        <v>45355</v>
      </c>
      <c r="M7046" s="2">
        <v>45322.874009606479</v>
      </c>
      <c r="N7046">
        <v>0.46</v>
      </c>
      <c r="O7046" s="2">
        <v>45308.75</v>
      </c>
      <c r="P7046" s="2">
        <v>45308.833333333336</v>
      </c>
      <c r="Q7046">
        <v>2</v>
      </c>
      <c r="R7046">
        <v>2</v>
      </c>
      <c r="S7046" s="2">
        <v>45295</v>
      </c>
      <c r="T7046" s="2">
        <v>45322</v>
      </c>
      <c r="U7046">
        <v>17.32</v>
      </c>
      <c r="V7046">
        <v>17.32</v>
      </c>
      <c r="W7046" s="2">
        <v>45294.968660219907</v>
      </c>
      <c r="X7046" s="2">
        <v>45322.874009571759</v>
      </c>
      <c r="Y7046" s="1" t="s">
        <v>110</v>
      </c>
      <c r="Z7046">
        <v>0</v>
      </c>
      <c r="AA7046">
        <v>60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600</v>
      </c>
      <c r="AI7046">
        <v>1</v>
      </c>
      <c r="AJ7046">
        <v>6.75</v>
      </c>
      <c r="AK7046">
        <v>0</v>
      </c>
      <c r="AL7046">
        <v>0</v>
      </c>
      <c r="AM7046">
        <v>0</v>
      </c>
      <c r="AN7046">
        <v>17.5</v>
      </c>
      <c r="AO7046">
        <v>4001.25</v>
      </c>
      <c r="AP7046">
        <v>6.75</v>
      </c>
      <c r="AQ7046">
        <v>1386.25</v>
      </c>
      <c r="AR7046">
        <v>3.5</v>
      </c>
      <c r="AS7046">
        <v>875</v>
      </c>
      <c r="AT7046">
        <v>7.25</v>
      </c>
      <c r="AU7046">
        <v>1740</v>
      </c>
      <c r="AV7046">
        <v>0</v>
      </c>
      <c r="AW7046">
        <v>0</v>
      </c>
      <c r="AY7046">
        <v>1</v>
      </c>
      <c r="AZ7046">
        <v>1</v>
      </c>
      <c r="BA7046" s="1" t="s">
        <v>72</v>
      </c>
      <c r="BB7046" s="1" t="s">
        <v>12309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600</v>
      </c>
      <c r="BI7046">
        <v>10689</v>
      </c>
      <c r="BJ7046">
        <v>1</v>
      </c>
      <c r="BK7046" s="1"/>
      <c r="BL7046" s="1" t="s">
        <v>84</v>
      </c>
      <c r="BM7046">
        <v>0</v>
      </c>
      <c r="BN7046">
        <v>54</v>
      </c>
      <c r="BO7046" s="1" t="s">
        <v>20827</v>
      </c>
      <c r="BQ7046">
        <v>600</v>
      </c>
    </row>
    <row r="7047" spans="1:70" x14ac:dyDescent="0.25">
      <c r="A7047">
        <v>9967</v>
      </c>
      <c r="B7047" s="1" t="s">
        <v>10794</v>
      </c>
      <c r="C7047" s="1" t="s">
        <v>3258</v>
      </c>
      <c r="D7047" s="1" t="s">
        <v>3259</v>
      </c>
      <c r="E7047" s="1" t="s">
        <v>4144</v>
      </c>
      <c r="F7047" s="1" t="s">
        <v>77</v>
      </c>
      <c r="G7047" s="1" t="s">
        <v>8736</v>
      </c>
      <c r="H7047" s="1" t="s">
        <v>3105</v>
      </c>
      <c r="I7047" s="1" t="s">
        <v>3096</v>
      </c>
      <c r="J7047" s="1" t="s">
        <v>84</v>
      </c>
      <c r="K7047" s="2">
        <v>45229</v>
      </c>
      <c r="L7047" s="2">
        <v>45260</v>
      </c>
      <c r="M7047" s="2">
        <v>45345.615153553241</v>
      </c>
      <c r="N7047">
        <v>1</v>
      </c>
      <c r="O7047" s="2">
        <v>45266.416666666664</v>
      </c>
      <c r="P7047" s="2">
        <v>45274.729166666664</v>
      </c>
      <c r="Q7047">
        <v>25</v>
      </c>
      <c r="R7047">
        <v>1.04</v>
      </c>
      <c r="S7047" s="2">
        <v>45266</v>
      </c>
      <c r="T7047" s="2">
        <v>45274</v>
      </c>
      <c r="U7047">
        <v>18.66</v>
      </c>
      <c r="V7047">
        <v>0.78</v>
      </c>
      <c r="W7047" s="2">
        <v>45229.844931678243</v>
      </c>
      <c r="X7047" s="2">
        <v>45310.883026701391</v>
      </c>
      <c r="Y7047" s="1" t="s">
        <v>110</v>
      </c>
      <c r="Z7047">
        <v>0</v>
      </c>
      <c r="AA7047">
        <v>3945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3540</v>
      </c>
      <c r="AI7047">
        <v>24</v>
      </c>
      <c r="AJ7047">
        <v>20</v>
      </c>
      <c r="AK7047">
        <v>0</v>
      </c>
      <c r="AL7047">
        <v>0</v>
      </c>
      <c r="AM7047">
        <v>4</v>
      </c>
      <c r="AN7047">
        <v>20</v>
      </c>
      <c r="AO7047">
        <v>3100</v>
      </c>
      <c r="AP7047">
        <v>20</v>
      </c>
      <c r="AQ7047">
        <v>310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Y7047">
        <v>24</v>
      </c>
      <c r="AZ7047">
        <v>27</v>
      </c>
      <c r="BA7047" s="1" t="s">
        <v>72</v>
      </c>
      <c r="BB7047" s="1" t="s">
        <v>10795</v>
      </c>
      <c r="BC7047">
        <v>0</v>
      </c>
      <c r="BD7047">
        <v>0</v>
      </c>
      <c r="BE7047">
        <v>0</v>
      </c>
      <c r="BF7047">
        <v>405</v>
      </c>
      <c r="BG7047">
        <v>0</v>
      </c>
      <c r="BH7047">
        <v>3540</v>
      </c>
      <c r="BI7047">
        <v>9967</v>
      </c>
      <c r="BJ7047">
        <v>0.77749999999999997</v>
      </c>
      <c r="BK7047" s="1"/>
      <c r="BL7047" s="1" t="s">
        <v>84</v>
      </c>
      <c r="BM7047">
        <v>787.65</v>
      </c>
      <c r="BN7047">
        <v>119</v>
      </c>
      <c r="BO7047" s="1" t="s">
        <v>20389</v>
      </c>
      <c r="BQ7047">
        <v>3945</v>
      </c>
    </row>
    <row r="7048" spans="1:70" x14ac:dyDescent="0.25">
      <c r="A7048">
        <v>632</v>
      </c>
      <c r="B7048" s="1" t="s">
        <v>21208</v>
      </c>
      <c r="C7048" s="1" t="s">
        <v>798</v>
      </c>
      <c r="D7048" s="1" t="s">
        <v>799</v>
      </c>
      <c r="E7048" s="1" t="s">
        <v>389</v>
      </c>
      <c r="F7048" s="1" t="s">
        <v>77</v>
      </c>
      <c r="G7048" s="1" t="s">
        <v>1267</v>
      </c>
      <c r="H7048" s="1" t="s">
        <v>68</v>
      </c>
      <c r="I7048" s="1" t="s">
        <v>69</v>
      </c>
      <c r="J7048" s="1" t="s">
        <v>70</v>
      </c>
      <c r="K7048" s="2">
        <v>42255</v>
      </c>
      <c r="L7048" s="2">
        <v>42825</v>
      </c>
      <c r="M7048" s="2">
        <v>45314.685202430555</v>
      </c>
      <c r="N7048">
        <v>0.68</v>
      </c>
      <c r="O7048" s="2">
        <v>42401.625</v>
      </c>
      <c r="P7048" s="2">
        <v>42401.645833333336</v>
      </c>
      <c r="Q7048">
        <v>0.5</v>
      </c>
      <c r="R7048">
        <v>0.02</v>
      </c>
      <c r="S7048" s="2">
        <v>42250</v>
      </c>
      <c r="T7048" s="2">
        <v>42642</v>
      </c>
      <c r="U7048">
        <v>54.49</v>
      </c>
      <c r="V7048">
        <v>1.65</v>
      </c>
      <c r="W7048" s="2">
        <v>42255.752626273148</v>
      </c>
      <c r="X7048" s="2">
        <v>42877.699334259261</v>
      </c>
      <c r="Y7048" s="1" t="s">
        <v>71</v>
      </c>
      <c r="Z7048">
        <v>0</v>
      </c>
      <c r="AA7048">
        <v>9377</v>
      </c>
      <c r="AB7048">
        <v>0</v>
      </c>
      <c r="AC7048">
        <v>0</v>
      </c>
      <c r="AD7048">
        <v>0</v>
      </c>
      <c r="AE7048">
        <v>0</v>
      </c>
      <c r="AF7048">
        <v>9882.5</v>
      </c>
      <c r="AG7048">
        <v>0</v>
      </c>
      <c r="AH7048">
        <v>-4887.5</v>
      </c>
      <c r="AI7048">
        <v>33</v>
      </c>
      <c r="AJ7048">
        <v>0</v>
      </c>
      <c r="AK7048">
        <v>59.5</v>
      </c>
      <c r="AL7048">
        <v>0</v>
      </c>
      <c r="AM7048">
        <v>0</v>
      </c>
      <c r="AN7048">
        <v>62.25</v>
      </c>
      <c r="AO7048">
        <v>10266.25</v>
      </c>
      <c r="AP7048">
        <v>59.5</v>
      </c>
      <c r="AQ7048">
        <v>9882.5</v>
      </c>
      <c r="AR7048">
        <v>0.5</v>
      </c>
      <c r="AS7048">
        <v>67.5</v>
      </c>
      <c r="AT7048">
        <v>2.25</v>
      </c>
      <c r="AU7048">
        <v>316.25</v>
      </c>
      <c r="AV7048">
        <v>0</v>
      </c>
      <c r="AW7048">
        <v>0</v>
      </c>
      <c r="AY7048">
        <v>33</v>
      </c>
      <c r="AZ7048">
        <v>0</v>
      </c>
      <c r="BA7048" s="1" t="s">
        <v>21209</v>
      </c>
      <c r="BB7048" s="1" t="s">
        <v>21210</v>
      </c>
      <c r="BC7048">
        <v>0</v>
      </c>
      <c r="BD7048">
        <v>0</v>
      </c>
      <c r="BE7048">
        <v>0</v>
      </c>
      <c r="BF7048">
        <v>0</v>
      </c>
      <c r="BG7048">
        <v>4382</v>
      </c>
      <c r="BH7048">
        <v>4995</v>
      </c>
      <c r="BI7048">
        <v>632</v>
      </c>
      <c r="BJ7048">
        <v>1</v>
      </c>
      <c r="BK7048" s="1" t="s">
        <v>389</v>
      </c>
      <c r="BL7048" s="1" t="s">
        <v>84</v>
      </c>
      <c r="BM7048">
        <v>0</v>
      </c>
      <c r="BN7048">
        <v>3093</v>
      </c>
      <c r="BO7048" s="1" t="s">
        <v>13498</v>
      </c>
      <c r="BQ7048">
        <v>4995</v>
      </c>
    </row>
    <row r="7049" spans="1:70" x14ac:dyDescent="0.25">
      <c r="A7049">
        <v>2328</v>
      </c>
      <c r="B7049" s="1" t="s">
        <v>21211</v>
      </c>
      <c r="C7049" s="1" t="s">
        <v>82</v>
      </c>
      <c r="D7049" s="1" t="s">
        <v>83</v>
      </c>
      <c r="E7049" s="1" t="s">
        <v>13494</v>
      </c>
      <c r="F7049" s="1" t="s">
        <v>77</v>
      </c>
      <c r="G7049" s="1" t="s">
        <v>78</v>
      </c>
      <c r="H7049" s="1" t="s">
        <v>68</v>
      </c>
      <c r="I7049" s="1" t="s">
        <v>69</v>
      </c>
      <c r="J7049" s="1" t="s">
        <v>70</v>
      </c>
      <c r="K7049" s="2">
        <v>43686</v>
      </c>
      <c r="L7049" s="2">
        <v>43715</v>
      </c>
      <c r="M7049" s="2">
        <v>45314.685272650466</v>
      </c>
      <c r="N7049">
        <v>1</v>
      </c>
      <c r="O7049" s="2">
        <v>43711</v>
      </c>
      <c r="P7049" s="2">
        <v>43714</v>
      </c>
      <c r="Q7049">
        <v>0</v>
      </c>
      <c r="R7049">
        <v>0</v>
      </c>
      <c r="S7049" s="2">
        <v>43704</v>
      </c>
      <c r="T7049" s="2">
        <v>43719</v>
      </c>
      <c r="U7049">
        <v>52.16</v>
      </c>
      <c r="V7049">
        <v>0.81</v>
      </c>
      <c r="W7049" s="2">
        <v>43686.508137384262</v>
      </c>
      <c r="X7049" s="2">
        <v>43734.816954247683</v>
      </c>
      <c r="Y7049" s="1" t="s">
        <v>71</v>
      </c>
      <c r="Z7049">
        <v>0</v>
      </c>
      <c r="AA7049">
        <v>19936.939999999999</v>
      </c>
      <c r="AB7049">
        <v>0</v>
      </c>
      <c r="AC7049">
        <v>0</v>
      </c>
      <c r="AD7049">
        <v>0</v>
      </c>
      <c r="AE7049">
        <v>0</v>
      </c>
      <c r="AF7049">
        <v>5533.75</v>
      </c>
      <c r="AG7049">
        <v>0</v>
      </c>
      <c r="AH7049">
        <v>1913.91</v>
      </c>
      <c r="AI7049">
        <v>64.5</v>
      </c>
      <c r="AJ7049">
        <v>0</v>
      </c>
      <c r="AK7049">
        <v>51</v>
      </c>
      <c r="AL7049">
        <v>0</v>
      </c>
      <c r="AM7049">
        <v>13.5</v>
      </c>
      <c r="AN7049">
        <v>53.5</v>
      </c>
      <c r="AO7049">
        <v>5878.75</v>
      </c>
      <c r="AP7049">
        <v>0</v>
      </c>
      <c r="AQ7049">
        <v>0</v>
      </c>
      <c r="AR7049">
        <v>2.5</v>
      </c>
      <c r="AS7049">
        <v>345</v>
      </c>
      <c r="AT7049">
        <v>0</v>
      </c>
      <c r="AU7049">
        <v>0</v>
      </c>
      <c r="AV7049">
        <v>0</v>
      </c>
      <c r="AW7049">
        <v>0</v>
      </c>
      <c r="AY7049">
        <v>64.5</v>
      </c>
      <c r="AZ7049">
        <v>64</v>
      </c>
      <c r="BA7049" s="1" t="s">
        <v>21212</v>
      </c>
      <c r="BB7049" s="1" t="s">
        <v>21213</v>
      </c>
      <c r="BC7049">
        <v>0</v>
      </c>
      <c r="BD7049">
        <v>10826.86</v>
      </c>
      <c r="BE7049">
        <v>3100</v>
      </c>
      <c r="BF7049">
        <v>0</v>
      </c>
      <c r="BG7049">
        <v>12489.28</v>
      </c>
      <c r="BH7049">
        <v>7447.66</v>
      </c>
      <c r="BI7049">
        <v>2328</v>
      </c>
      <c r="BJ7049">
        <v>0.78310000000000002</v>
      </c>
      <c r="BK7049" s="1" t="s">
        <v>13497</v>
      </c>
      <c r="BL7049" s="1" t="s">
        <v>14130</v>
      </c>
      <c r="BM7049">
        <v>1615.3974539999999</v>
      </c>
      <c r="BN7049">
        <v>1662</v>
      </c>
      <c r="BO7049" s="1" t="s">
        <v>13498</v>
      </c>
      <c r="BQ7049">
        <v>7447.66</v>
      </c>
    </row>
    <row r="7050" spans="1:70" x14ac:dyDescent="0.25">
      <c r="A7050">
        <v>8023</v>
      </c>
      <c r="B7050" s="1" t="s">
        <v>6407</v>
      </c>
      <c r="C7050" s="1" t="s">
        <v>2350</v>
      </c>
      <c r="D7050" s="1" t="s">
        <v>2351</v>
      </c>
      <c r="E7050" s="1" t="s">
        <v>199</v>
      </c>
      <c r="F7050" s="1" t="s">
        <v>77</v>
      </c>
      <c r="G7050" s="1" t="s">
        <v>2006</v>
      </c>
      <c r="H7050" s="1" t="s">
        <v>2007</v>
      </c>
      <c r="I7050" s="1" t="s">
        <v>2008</v>
      </c>
      <c r="J7050" s="1" t="s">
        <v>662</v>
      </c>
      <c r="K7050" s="2">
        <v>44938</v>
      </c>
      <c r="L7050" s="2">
        <v>45133</v>
      </c>
      <c r="M7050" s="2">
        <v>45345.615574884258</v>
      </c>
      <c r="N7050">
        <v>0.65</v>
      </c>
      <c r="O7050" s="2">
        <v>45002.3125</v>
      </c>
      <c r="P7050" s="2">
        <v>45002.333333333336</v>
      </c>
      <c r="Q7050">
        <v>0.5</v>
      </c>
      <c r="R7050">
        <v>0.04</v>
      </c>
      <c r="S7050" s="2">
        <v>44942</v>
      </c>
      <c r="T7050" s="2">
        <v>45064</v>
      </c>
      <c r="U7050">
        <v>8.5</v>
      </c>
      <c r="V7050">
        <v>0.71</v>
      </c>
      <c r="W7050" s="2">
        <v>44938.690356446758</v>
      </c>
      <c r="X7050" s="2">
        <v>45133.88658672454</v>
      </c>
      <c r="Y7050" s="1" t="s">
        <v>71</v>
      </c>
      <c r="Z7050">
        <v>0</v>
      </c>
      <c r="AA7050">
        <v>0</v>
      </c>
      <c r="AB7050">
        <v>1185</v>
      </c>
      <c r="AC7050">
        <v>1185</v>
      </c>
      <c r="AD7050">
        <v>0</v>
      </c>
      <c r="AE7050">
        <v>0</v>
      </c>
      <c r="AF7050">
        <v>0</v>
      </c>
      <c r="AG7050">
        <v>0</v>
      </c>
      <c r="AH7050">
        <v>-1185</v>
      </c>
      <c r="AI7050">
        <v>12</v>
      </c>
      <c r="AJ7050">
        <v>7.5</v>
      </c>
      <c r="AK7050">
        <v>0</v>
      </c>
      <c r="AL7050">
        <v>0</v>
      </c>
      <c r="AM7050">
        <v>4.5</v>
      </c>
      <c r="AN7050">
        <v>8.5</v>
      </c>
      <c r="AO7050">
        <v>1343</v>
      </c>
      <c r="AP7050">
        <v>7.5</v>
      </c>
      <c r="AQ7050">
        <v>1185</v>
      </c>
      <c r="AR7050">
        <v>0</v>
      </c>
      <c r="AS7050">
        <v>0</v>
      </c>
      <c r="AT7050">
        <v>1</v>
      </c>
      <c r="AU7050">
        <v>158</v>
      </c>
      <c r="AV7050">
        <v>0</v>
      </c>
      <c r="AW7050">
        <v>1185</v>
      </c>
      <c r="AX7050">
        <v>1</v>
      </c>
      <c r="AY7050">
        <v>12</v>
      </c>
      <c r="AZ7050">
        <v>0</v>
      </c>
      <c r="BA7050" s="1" t="s">
        <v>2743</v>
      </c>
      <c r="BB7050" s="1" t="s">
        <v>6408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8023</v>
      </c>
      <c r="BJ7050">
        <v>0.625</v>
      </c>
      <c r="BK7050" s="1" t="s">
        <v>2036</v>
      </c>
      <c r="BL7050" s="1" t="s">
        <v>286</v>
      </c>
      <c r="BM7050">
        <v>0</v>
      </c>
      <c r="BN7050">
        <v>410</v>
      </c>
      <c r="BO7050" s="1" t="s">
        <v>13498</v>
      </c>
      <c r="BQ7050">
        <v>0</v>
      </c>
      <c r="BR7050">
        <v>477.75</v>
      </c>
    </row>
    <row r="7051" spans="1:70" x14ac:dyDescent="0.25">
      <c r="A7051">
        <v>8522</v>
      </c>
      <c r="B7051" s="1" t="s">
        <v>7557</v>
      </c>
      <c r="C7051" s="1" t="s">
        <v>3271</v>
      </c>
      <c r="D7051" s="1" t="s">
        <v>7558</v>
      </c>
      <c r="E7051" s="1" t="s">
        <v>199</v>
      </c>
      <c r="F7051" s="1" t="s">
        <v>77</v>
      </c>
      <c r="G7051" s="1" t="s">
        <v>2006</v>
      </c>
      <c r="H7051" s="1" t="s">
        <v>2952</v>
      </c>
      <c r="I7051" s="1" t="s">
        <v>3096</v>
      </c>
      <c r="J7051" s="1" t="s">
        <v>84</v>
      </c>
      <c r="K7051" s="2">
        <v>45021</v>
      </c>
      <c r="L7051" s="2">
        <v>45166</v>
      </c>
      <c r="M7051" s="2">
        <v>45345.615718518522</v>
      </c>
      <c r="N7051">
        <v>1</v>
      </c>
      <c r="O7051" s="2"/>
      <c r="P7051" s="2"/>
      <c r="Q7051">
        <v>0</v>
      </c>
      <c r="R7051">
        <v>0</v>
      </c>
      <c r="S7051" s="2">
        <v>45030</v>
      </c>
      <c r="T7051" s="2">
        <v>45166</v>
      </c>
      <c r="U7051">
        <v>23.03</v>
      </c>
      <c r="V7051">
        <v>4.6100000000000003</v>
      </c>
      <c r="W7051" s="2">
        <v>45021.832049965276</v>
      </c>
      <c r="X7051" s="2">
        <v>45166.591870752316</v>
      </c>
      <c r="Y7051" s="1" t="s">
        <v>110</v>
      </c>
      <c r="Z7051">
        <v>0</v>
      </c>
      <c r="AA7051">
        <v>1880.15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875</v>
      </c>
      <c r="AI7051">
        <v>5</v>
      </c>
      <c r="AJ7051">
        <v>21.75</v>
      </c>
      <c r="AK7051">
        <v>0</v>
      </c>
      <c r="AL7051">
        <v>0</v>
      </c>
      <c r="AM7051">
        <v>0</v>
      </c>
      <c r="AN7051">
        <v>23.25</v>
      </c>
      <c r="AO7051">
        <v>4882.5</v>
      </c>
      <c r="AP7051">
        <v>21.75</v>
      </c>
      <c r="AQ7051">
        <v>4567.5</v>
      </c>
      <c r="AR7051">
        <v>0.75</v>
      </c>
      <c r="AS7051">
        <v>157.5</v>
      </c>
      <c r="AT7051">
        <v>0.75</v>
      </c>
      <c r="AU7051">
        <v>157.5</v>
      </c>
      <c r="AV7051">
        <v>0</v>
      </c>
      <c r="AW7051">
        <v>0</v>
      </c>
      <c r="AY7051">
        <v>5</v>
      </c>
      <c r="AZ7051">
        <v>5</v>
      </c>
      <c r="BA7051" s="1" t="s">
        <v>72</v>
      </c>
      <c r="BB7051" s="1" t="s">
        <v>7559</v>
      </c>
      <c r="BC7051">
        <v>0</v>
      </c>
      <c r="BD7051">
        <v>0</v>
      </c>
      <c r="BE7051">
        <v>0</v>
      </c>
      <c r="BF7051">
        <v>1005.15</v>
      </c>
      <c r="BG7051">
        <v>0</v>
      </c>
      <c r="BH7051">
        <v>875</v>
      </c>
      <c r="BI7051">
        <v>8522</v>
      </c>
      <c r="BJ7051">
        <v>1</v>
      </c>
      <c r="BK7051" s="1"/>
      <c r="BL7051" s="1" t="s">
        <v>84</v>
      </c>
      <c r="BM7051">
        <v>0</v>
      </c>
      <c r="BN7051">
        <v>327</v>
      </c>
      <c r="BO7051" s="1" t="s">
        <v>20169</v>
      </c>
      <c r="BQ7051">
        <v>1880.15</v>
      </c>
    </row>
    <row r="7052" spans="1:70" x14ac:dyDescent="0.25">
      <c r="A7052">
        <v>9493</v>
      </c>
      <c r="B7052" s="1" t="s">
        <v>9678</v>
      </c>
      <c r="C7052" s="1" t="s">
        <v>475</v>
      </c>
      <c r="D7052" s="1" t="s">
        <v>476</v>
      </c>
      <c r="E7052" s="1" t="s">
        <v>199</v>
      </c>
      <c r="F7052" s="1" t="s">
        <v>77</v>
      </c>
      <c r="G7052" s="1" t="s">
        <v>452</v>
      </c>
      <c r="H7052" s="1" t="s">
        <v>90</v>
      </c>
      <c r="I7052" s="1" t="s">
        <v>145</v>
      </c>
      <c r="J7052" s="1" t="s">
        <v>84</v>
      </c>
      <c r="K7052" s="2">
        <v>45169</v>
      </c>
      <c r="L7052" s="2">
        <v>45208</v>
      </c>
      <c r="M7052" s="2">
        <v>45287.866782291669</v>
      </c>
      <c r="N7052">
        <v>1</v>
      </c>
      <c r="O7052" s="2"/>
      <c r="P7052" s="2"/>
      <c r="Q7052">
        <v>0</v>
      </c>
      <c r="R7052">
        <v>0</v>
      </c>
      <c r="S7052" s="2">
        <v>45174</v>
      </c>
      <c r="T7052" s="2">
        <v>45208</v>
      </c>
      <c r="U7052">
        <v>31</v>
      </c>
      <c r="V7052">
        <v>1.1100000000000001</v>
      </c>
      <c r="W7052" s="2">
        <v>45169.637108333336</v>
      </c>
      <c r="X7052" s="2">
        <v>45208.679208831018</v>
      </c>
      <c r="Y7052" s="1" t="s">
        <v>11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28</v>
      </c>
      <c r="AJ7052">
        <v>32</v>
      </c>
      <c r="AK7052">
        <v>0</v>
      </c>
      <c r="AL7052">
        <v>0</v>
      </c>
      <c r="AM7052">
        <v>0</v>
      </c>
      <c r="AN7052">
        <v>32</v>
      </c>
      <c r="AO7052">
        <v>4960</v>
      </c>
      <c r="AP7052">
        <v>32</v>
      </c>
      <c r="AQ7052">
        <v>496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Y7052">
        <v>28</v>
      </c>
      <c r="AZ7052">
        <v>26</v>
      </c>
      <c r="BA7052" s="1" t="s">
        <v>72</v>
      </c>
      <c r="BB7052" s="1" t="s">
        <v>9679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9493</v>
      </c>
      <c r="BJ7052">
        <v>1</v>
      </c>
      <c r="BK7052" s="1"/>
      <c r="BL7052" s="1" t="s">
        <v>84</v>
      </c>
      <c r="BM7052">
        <v>0</v>
      </c>
      <c r="BN7052">
        <v>179</v>
      </c>
      <c r="BO7052" s="1" t="s">
        <v>20389</v>
      </c>
      <c r="BQ7052">
        <v>0</v>
      </c>
    </row>
    <row r="7053" spans="1:70" x14ac:dyDescent="0.25">
      <c r="A7053">
        <v>9563</v>
      </c>
      <c r="B7053" s="1" t="s">
        <v>9832</v>
      </c>
      <c r="C7053" s="1" t="s">
        <v>82</v>
      </c>
      <c r="D7053" s="1" t="s">
        <v>1242</v>
      </c>
      <c r="E7053" s="1" t="s">
        <v>65</v>
      </c>
      <c r="F7053" s="1" t="s">
        <v>77</v>
      </c>
      <c r="G7053" s="1" t="s">
        <v>1719</v>
      </c>
      <c r="H7053" s="1" t="s">
        <v>68</v>
      </c>
      <c r="I7053" s="1" t="s">
        <v>69</v>
      </c>
      <c r="J7053" s="1" t="s">
        <v>70</v>
      </c>
      <c r="K7053" s="2">
        <v>45181</v>
      </c>
      <c r="L7053" s="2">
        <v>45245</v>
      </c>
      <c r="M7053" s="2">
        <v>45314.685381678239</v>
      </c>
      <c r="N7053">
        <v>1</v>
      </c>
      <c r="O7053" s="2"/>
      <c r="P7053" s="2"/>
      <c r="Q7053">
        <v>0</v>
      </c>
      <c r="R7053">
        <v>0</v>
      </c>
      <c r="S7053" s="2">
        <v>45218</v>
      </c>
      <c r="T7053" s="2">
        <v>45245</v>
      </c>
      <c r="U7053">
        <v>1</v>
      </c>
      <c r="V7053">
        <v>1</v>
      </c>
      <c r="W7053" s="2">
        <v>45181.846819363425</v>
      </c>
      <c r="X7053" s="2">
        <v>45245.844151122685</v>
      </c>
      <c r="Y7053" s="1" t="s">
        <v>11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1</v>
      </c>
      <c r="AJ7053">
        <v>1.25</v>
      </c>
      <c r="AK7053">
        <v>0</v>
      </c>
      <c r="AL7053">
        <v>0</v>
      </c>
      <c r="AM7053">
        <v>0</v>
      </c>
      <c r="AN7053">
        <v>1.25</v>
      </c>
      <c r="AO7053">
        <v>168.75</v>
      </c>
      <c r="AP7053">
        <v>1.25</v>
      </c>
      <c r="AQ7053">
        <v>168.75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Y7053">
        <v>1</v>
      </c>
      <c r="AZ7053">
        <v>0</v>
      </c>
      <c r="BA7053" s="1" t="s">
        <v>9833</v>
      </c>
      <c r="BB7053" s="1" t="s">
        <v>9832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9563</v>
      </c>
      <c r="BJ7053">
        <v>1</v>
      </c>
      <c r="BK7053" s="1" t="s">
        <v>118</v>
      </c>
      <c r="BL7053" s="1" t="s">
        <v>286</v>
      </c>
      <c r="BM7053">
        <v>0</v>
      </c>
      <c r="BN7053">
        <v>167</v>
      </c>
      <c r="BO7053" s="1" t="s">
        <v>20389</v>
      </c>
      <c r="BQ7053">
        <v>0</v>
      </c>
      <c r="BR7053">
        <v>17</v>
      </c>
    </row>
    <row r="7054" spans="1:70" x14ac:dyDescent="0.25">
      <c r="A7054">
        <v>8654</v>
      </c>
      <c r="B7054" s="1" t="s">
        <v>7880</v>
      </c>
      <c r="C7054" s="1" t="s">
        <v>5260</v>
      </c>
      <c r="D7054" s="1" t="s">
        <v>5854</v>
      </c>
      <c r="E7054" s="1" t="s">
        <v>199</v>
      </c>
      <c r="F7054" s="1" t="s">
        <v>77</v>
      </c>
      <c r="G7054" s="1" t="s">
        <v>5213</v>
      </c>
      <c r="H7054" s="1" t="s">
        <v>5214</v>
      </c>
      <c r="I7054" s="1" t="s">
        <v>5215</v>
      </c>
      <c r="J7054" s="1" t="s">
        <v>84</v>
      </c>
      <c r="K7054" s="2">
        <v>45054</v>
      </c>
      <c r="L7054" s="2">
        <v>45225</v>
      </c>
      <c r="M7054" s="2">
        <v>45225.58557427083</v>
      </c>
      <c r="N7054">
        <v>1</v>
      </c>
      <c r="O7054" s="2">
        <v>45061.583333333336</v>
      </c>
      <c r="P7054" s="2">
        <v>45203.583333333336</v>
      </c>
      <c r="Q7054">
        <v>64</v>
      </c>
      <c r="R7054">
        <v>0.81</v>
      </c>
      <c r="S7054" s="2">
        <v>45055</v>
      </c>
      <c r="T7054" s="2">
        <v>45225</v>
      </c>
      <c r="U7054">
        <v>79</v>
      </c>
      <c r="V7054">
        <v>1</v>
      </c>
      <c r="W7054" s="2">
        <v>45048.529067708332</v>
      </c>
      <c r="X7054" s="2">
        <v>45225.58557422454</v>
      </c>
      <c r="Y7054" s="1" t="s">
        <v>110</v>
      </c>
      <c r="Z7054">
        <v>0</v>
      </c>
      <c r="AA7054">
        <v>1450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14500</v>
      </c>
      <c r="AI7054">
        <v>79</v>
      </c>
      <c r="AJ7054">
        <v>77.75</v>
      </c>
      <c r="AK7054">
        <v>8</v>
      </c>
      <c r="AL7054">
        <v>0</v>
      </c>
      <c r="AM7054">
        <v>0</v>
      </c>
      <c r="AN7054">
        <v>86</v>
      </c>
      <c r="AO7054">
        <v>10076.25</v>
      </c>
      <c r="AP7054">
        <v>85.75</v>
      </c>
      <c r="AQ7054">
        <v>10076.25</v>
      </c>
      <c r="AR7054">
        <v>0.25</v>
      </c>
      <c r="AS7054">
        <v>0</v>
      </c>
      <c r="AT7054">
        <v>0</v>
      </c>
      <c r="AU7054">
        <v>0</v>
      </c>
      <c r="AV7054">
        <v>0</v>
      </c>
      <c r="AW7054">
        <v>0</v>
      </c>
      <c r="AY7054">
        <v>79</v>
      </c>
      <c r="AZ7054">
        <v>79</v>
      </c>
      <c r="BA7054" s="1" t="s">
        <v>7881</v>
      </c>
      <c r="BB7054" s="1" t="s">
        <v>7882</v>
      </c>
      <c r="BC7054">
        <v>0</v>
      </c>
      <c r="BD7054">
        <v>0</v>
      </c>
      <c r="BE7054">
        <v>98</v>
      </c>
      <c r="BF7054">
        <v>0</v>
      </c>
      <c r="BG7054">
        <v>0</v>
      </c>
      <c r="BH7054">
        <v>14500</v>
      </c>
      <c r="BI7054">
        <v>8654</v>
      </c>
      <c r="BJ7054">
        <v>1</v>
      </c>
      <c r="BK7054" s="1" t="s">
        <v>7883</v>
      </c>
      <c r="BL7054" s="1" t="s">
        <v>84</v>
      </c>
      <c r="BM7054">
        <v>0</v>
      </c>
      <c r="BN7054">
        <v>300</v>
      </c>
      <c r="BO7054" s="1" t="s">
        <v>20169</v>
      </c>
      <c r="BQ7054">
        <v>14500</v>
      </c>
    </row>
    <row r="7055" spans="1:70" x14ac:dyDescent="0.25">
      <c r="A7055">
        <v>8739</v>
      </c>
      <c r="B7055" s="1" t="s">
        <v>8088</v>
      </c>
      <c r="C7055" s="1" t="s">
        <v>4283</v>
      </c>
      <c r="D7055" s="1" t="s">
        <v>4284</v>
      </c>
      <c r="E7055" s="1" t="s">
        <v>3352</v>
      </c>
      <c r="F7055" s="1" t="s">
        <v>77</v>
      </c>
      <c r="G7055" s="1" t="s">
        <v>3199</v>
      </c>
      <c r="H7055" s="1" t="s">
        <v>2952</v>
      </c>
      <c r="I7055" s="1" t="s">
        <v>3096</v>
      </c>
      <c r="J7055" s="1" t="s">
        <v>84</v>
      </c>
      <c r="K7055" s="2">
        <v>45061</v>
      </c>
      <c r="L7055" s="2">
        <v>45064</v>
      </c>
      <c r="M7055" s="2">
        <v>45345.615721678238</v>
      </c>
      <c r="N7055">
        <v>0.67</v>
      </c>
      <c r="O7055" s="2"/>
      <c r="P7055" s="2"/>
      <c r="Q7055">
        <v>0</v>
      </c>
      <c r="R7055">
        <v>0</v>
      </c>
      <c r="S7055" s="2">
        <v>45062</v>
      </c>
      <c r="T7055" s="2">
        <v>45063</v>
      </c>
      <c r="U7055">
        <v>1.37</v>
      </c>
      <c r="V7055">
        <v>2.74</v>
      </c>
      <c r="W7055" s="2">
        <v>45061.763581712963</v>
      </c>
      <c r="X7055" s="2">
        <v>45064.733173067129</v>
      </c>
      <c r="Y7055" s="1" t="s">
        <v>110</v>
      </c>
      <c r="Z7055">
        <v>0</v>
      </c>
      <c r="AA7055">
        <v>178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95</v>
      </c>
      <c r="AI7055">
        <v>0.5</v>
      </c>
      <c r="AJ7055">
        <v>1.75</v>
      </c>
      <c r="AK7055">
        <v>0</v>
      </c>
      <c r="AL7055">
        <v>0</v>
      </c>
      <c r="AM7055">
        <v>0</v>
      </c>
      <c r="AN7055">
        <v>1.75</v>
      </c>
      <c r="AO7055">
        <v>367.5</v>
      </c>
      <c r="AP7055">
        <v>1.75</v>
      </c>
      <c r="AQ7055">
        <v>367.5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Y7055">
        <v>0.5</v>
      </c>
      <c r="AZ7055">
        <v>0</v>
      </c>
      <c r="BA7055" s="1" t="s">
        <v>72</v>
      </c>
      <c r="BB7055" s="1" t="s">
        <v>8089</v>
      </c>
      <c r="BC7055">
        <v>0</v>
      </c>
      <c r="BD7055">
        <v>0</v>
      </c>
      <c r="BE7055">
        <v>0</v>
      </c>
      <c r="BF7055">
        <v>83</v>
      </c>
      <c r="BG7055">
        <v>0</v>
      </c>
      <c r="BH7055">
        <v>95</v>
      </c>
      <c r="BI7055">
        <v>8739</v>
      </c>
      <c r="BJ7055">
        <v>1</v>
      </c>
      <c r="BK7055" s="1"/>
      <c r="BL7055" s="1" t="s">
        <v>84</v>
      </c>
      <c r="BM7055">
        <v>0</v>
      </c>
      <c r="BN7055">
        <v>287</v>
      </c>
      <c r="BO7055" s="1" t="s">
        <v>20169</v>
      </c>
      <c r="BQ7055">
        <v>178</v>
      </c>
    </row>
    <row r="7056" spans="1:70" x14ac:dyDescent="0.25">
      <c r="A7056">
        <v>10132</v>
      </c>
      <c r="B7056" s="1" t="s">
        <v>11188</v>
      </c>
      <c r="C7056" s="1" t="s">
        <v>4236</v>
      </c>
      <c r="D7056" s="1" t="s">
        <v>4237</v>
      </c>
      <c r="E7056" s="1" t="s">
        <v>199</v>
      </c>
      <c r="F7056" s="1" t="s">
        <v>77</v>
      </c>
      <c r="G7056" s="1" t="s">
        <v>4178</v>
      </c>
      <c r="H7056" s="1" t="s">
        <v>4146</v>
      </c>
      <c r="I7056" s="1" t="s">
        <v>4139</v>
      </c>
      <c r="J7056" s="1" t="s">
        <v>662</v>
      </c>
      <c r="K7056" s="2">
        <v>45245</v>
      </c>
      <c r="L7056" s="2">
        <v>45275</v>
      </c>
      <c r="M7056" s="2">
        <v>45322.807278391207</v>
      </c>
      <c r="O7056" s="2">
        <v>45279</v>
      </c>
      <c r="P7056" s="2">
        <v>45279</v>
      </c>
      <c r="Q7056">
        <v>0</v>
      </c>
      <c r="R7056">
        <v>0</v>
      </c>
      <c r="S7056" s="2"/>
      <c r="T7056" s="2"/>
      <c r="U7056">
        <v>0</v>
      </c>
      <c r="V7056">
        <v>0</v>
      </c>
      <c r="W7056" s="2">
        <v>45245.813634918981</v>
      </c>
      <c r="X7056" s="2">
        <v>45280.997638657405</v>
      </c>
      <c r="Y7056" s="1" t="s">
        <v>71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Y7056">
        <v>0</v>
      </c>
      <c r="AZ7056">
        <v>0</v>
      </c>
      <c r="BA7056" s="1" t="s">
        <v>72</v>
      </c>
      <c r="BB7056" s="1" t="s">
        <v>7805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10132</v>
      </c>
      <c r="BJ7056">
        <v>0</v>
      </c>
      <c r="BK7056" s="1"/>
      <c r="BL7056" s="1" t="s">
        <v>84</v>
      </c>
      <c r="BM7056">
        <v>0</v>
      </c>
      <c r="BN7056">
        <v>103</v>
      </c>
      <c r="BO7056" s="1" t="s">
        <v>20389</v>
      </c>
      <c r="BQ7056">
        <v>0</v>
      </c>
    </row>
    <row r="7057" spans="1:70" x14ac:dyDescent="0.25">
      <c r="A7057">
        <v>10218</v>
      </c>
      <c r="B7057" s="1" t="s">
        <v>11384</v>
      </c>
      <c r="C7057" s="1" t="s">
        <v>4971</v>
      </c>
      <c r="D7057" s="1" t="s">
        <v>4972</v>
      </c>
      <c r="E7057" s="1" t="s">
        <v>4144</v>
      </c>
      <c r="F7057" s="1" t="s">
        <v>66</v>
      </c>
      <c r="G7057" s="1" t="s">
        <v>2006</v>
      </c>
      <c r="H7057" s="1" t="s">
        <v>90</v>
      </c>
      <c r="I7057" s="1" t="s">
        <v>4139</v>
      </c>
      <c r="J7057" s="1" t="s">
        <v>84</v>
      </c>
      <c r="K7057" s="2">
        <v>45258</v>
      </c>
      <c r="L7057" s="2">
        <v>45379</v>
      </c>
      <c r="M7057" s="2">
        <v>45294.918145949072</v>
      </c>
      <c r="N7057">
        <v>0.24</v>
      </c>
      <c r="O7057" s="2"/>
      <c r="P7057" s="2"/>
      <c r="Q7057">
        <v>0</v>
      </c>
      <c r="R7057">
        <v>0</v>
      </c>
      <c r="S7057" s="2">
        <v>45287</v>
      </c>
      <c r="T7057" s="2">
        <v>45287</v>
      </c>
      <c r="U7057">
        <v>0.5</v>
      </c>
      <c r="V7057">
        <v>0.25</v>
      </c>
      <c r="W7057" s="2">
        <v>45258.768625775461</v>
      </c>
      <c r="X7057" s="2"/>
      <c r="Y7057" s="1" t="s">
        <v>110</v>
      </c>
      <c r="Z7057">
        <v>0</v>
      </c>
      <c r="AA7057">
        <v>598</v>
      </c>
      <c r="AB7057">
        <v>0</v>
      </c>
      <c r="AC7057">
        <v>0</v>
      </c>
      <c r="AD7057">
        <v>0</v>
      </c>
      <c r="AE7057">
        <v>0</v>
      </c>
      <c r="AF7057">
        <v>137.5</v>
      </c>
      <c r="AG7057">
        <v>0</v>
      </c>
      <c r="AH7057">
        <v>500</v>
      </c>
      <c r="AI7057">
        <v>2</v>
      </c>
      <c r="AJ7057">
        <v>0</v>
      </c>
      <c r="AK7057">
        <v>0.5</v>
      </c>
      <c r="AL7057">
        <v>0</v>
      </c>
      <c r="AM7057">
        <v>1.5</v>
      </c>
      <c r="AN7057">
        <v>0.5</v>
      </c>
      <c r="AO7057">
        <v>137.5</v>
      </c>
      <c r="AP7057">
        <v>0.5</v>
      </c>
      <c r="AQ7057">
        <v>137.5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Y7057">
        <v>2</v>
      </c>
      <c r="AZ7057">
        <v>0</v>
      </c>
      <c r="BA7057" s="1" t="s">
        <v>72</v>
      </c>
      <c r="BB7057" s="1" t="s">
        <v>11385</v>
      </c>
      <c r="BC7057">
        <v>0</v>
      </c>
      <c r="BD7057">
        <v>0</v>
      </c>
      <c r="BE7057">
        <v>0</v>
      </c>
      <c r="BF7057">
        <v>98</v>
      </c>
      <c r="BG7057">
        <v>0</v>
      </c>
      <c r="BH7057">
        <v>500</v>
      </c>
      <c r="BI7057">
        <v>10218</v>
      </c>
      <c r="BJ7057">
        <v>0.25</v>
      </c>
      <c r="BK7057" s="1"/>
      <c r="BL7057" s="1" t="s">
        <v>84</v>
      </c>
      <c r="BM7057">
        <v>375</v>
      </c>
      <c r="BN7057">
        <v>90</v>
      </c>
      <c r="BO7057" s="1" t="s">
        <v>20596</v>
      </c>
      <c r="BQ7057">
        <v>598</v>
      </c>
    </row>
    <row r="7058" spans="1:70" x14ac:dyDescent="0.25">
      <c r="A7058">
        <v>9672</v>
      </c>
      <c r="B7058" s="1" t="s">
        <v>10092</v>
      </c>
      <c r="C7058" s="1" t="s">
        <v>1425</v>
      </c>
      <c r="D7058" s="1" t="s">
        <v>4872</v>
      </c>
      <c r="E7058" s="1" t="s">
        <v>65</v>
      </c>
      <c r="F7058" s="1" t="s">
        <v>77</v>
      </c>
      <c r="G7058" s="1" t="s">
        <v>1719</v>
      </c>
      <c r="H7058" s="1" t="s">
        <v>68</v>
      </c>
      <c r="I7058" s="1" t="s">
        <v>2841</v>
      </c>
      <c r="J7058" s="1" t="s">
        <v>286</v>
      </c>
      <c r="K7058" s="2">
        <v>45196</v>
      </c>
      <c r="L7058" s="2">
        <v>45282</v>
      </c>
      <c r="M7058" s="2">
        <v>45314.685383067132</v>
      </c>
      <c r="N7058">
        <v>1</v>
      </c>
      <c r="O7058" s="2"/>
      <c r="P7058" s="2"/>
      <c r="Q7058">
        <v>0</v>
      </c>
      <c r="R7058">
        <v>0</v>
      </c>
      <c r="S7058" s="2">
        <v>45196</v>
      </c>
      <c r="T7058" s="2">
        <v>45282</v>
      </c>
      <c r="U7058">
        <v>8.14</v>
      </c>
      <c r="V7058">
        <v>1</v>
      </c>
      <c r="W7058" s="2">
        <v>45196.583235150465</v>
      </c>
      <c r="X7058" s="2">
        <v>45282.671393634257</v>
      </c>
      <c r="Y7058" s="1" t="s">
        <v>110</v>
      </c>
      <c r="Z7058">
        <v>0</v>
      </c>
      <c r="AA7058">
        <v>254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8.14</v>
      </c>
      <c r="AJ7058">
        <v>8.5</v>
      </c>
      <c r="AK7058">
        <v>0</v>
      </c>
      <c r="AL7058">
        <v>0</v>
      </c>
      <c r="AM7058">
        <v>0</v>
      </c>
      <c r="AN7058">
        <v>8.5</v>
      </c>
      <c r="AO7058">
        <v>1317.5</v>
      </c>
      <c r="AP7058">
        <v>8.5</v>
      </c>
      <c r="AQ7058">
        <v>1317.5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Y7058">
        <v>8.14</v>
      </c>
      <c r="AZ7058">
        <v>0</v>
      </c>
      <c r="BA7058" s="1" t="s">
        <v>72</v>
      </c>
      <c r="BB7058" s="1" t="s">
        <v>10093</v>
      </c>
      <c r="BC7058">
        <v>0</v>
      </c>
      <c r="BD7058">
        <v>0</v>
      </c>
      <c r="BE7058">
        <v>1</v>
      </c>
      <c r="BF7058">
        <v>0</v>
      </c>
      <c r="BG7058">
        <v>254</v>
      </c>
      <c r="BH7058">
        <v>0</v>
      </c>
      <c r="BI7058">
        <v>9672</v>
      </c>
      <c r="BJ7058">
        <v>1</v>
      </c>
      <c r="BK7058" s="1"/>
      <c r="BL7058" s="1" t="s">
        <v>286</v>
      </c>
      <c r="BM7058">
        <v>0</v>
      </c>
      <c r="BN7058">
        <v>152</v>
      </c>
      <c r="BO7058" s="1" t="s">
        <v>20389</v>
      </c>
      <c r="BQ7058">
        <v>0</v>
      </c>
      <c r="BR7058">
        <v>254</v>
      </c>
    </row>
    <row r="7059" spans="1:70" x14ac:dyDescent="0.25">
      <c r="A7059">
        <v>8722</v>
      </c>
      <c r="B7059" s="1" t="s">
        <v>8038</v>
      </c>
      <c r="C7059" s="1" t="s">
        <v>7772</v>
      </c>
      <c r="D7059" s="1" t="s">
        <v>8039</v>
      </c>
      <c r="E7059" s="1" t="s">
        <v>1105</v>
      </c>
      <c r="F7059" s="1" t="s">
        <v>77</v>
      </c>
      <c r="G7059" s="1" t="s">
        <v>452</v>
      </c>
      <c r="H7059" s="1" t="s">
        <v>1262</v>
      </c>
      <c r="I7059" s="1" t="s">
        <v>145</v>
      </c>
      <c r="J7059" s="1" t="s">
        <v>286</v>
      </c>
      <c r="K7059" s="2">
        <v>45058</v>
      </c>
      <c r="L7059" s="2">
        <v>45267</v>
      </c>
      <c r="M7059" s="2">
        <v>45345.612475266207</v>
      </c>
      <c r="N7059">
        <v>1</v>
      </c>
      <c r="O7059" s="2">
        <v>45091.4375</v>
      </c>
      <c r="P7059" s="2">
        <v>45170.583333333336</v>
      </c>
      <c r="Q7059">
        <v>7.25</v>
      </c>
      <c r="R7059">
        <v>0.18</v>
      </c>
      <c r="S7059" s="2">
        <v>45063</v>
      </c>
      <c r="T7059" s="2">
        <v>45267</v>
      </c>
      <c r="U7059">
        <v>39.909999999999997</v>
      </c>
      <c r="V7059">
        <v>1</v>
      </c>
      <c r="W7059" s="2">
        <v>45058.726380868058</v>
      </c>
      <c r="X7059" s="2">
        <v>45267.866930358796</v>
      </c>
      <c r="Y7059" s="1" t="s">
        <v>110</v>
      </c>
      <c r="Z7059">
        <v>0</v>
      </c>
      <c r="AA7059">
        <v>3071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2152.75</v>
      </c>
      <c r="AI7059">
        <v>39.909999999999997</v>
      </c>
      <c r="AJ7059">
        <v>40.5</v>
      </c>
      <c r="AK7059">
        <v>0</v>
      </c>
      <c r="AL7059">
        <v>0</v>
      </c>
      <c r="AM7059">
        <v>0</v>
      </c>
      <c r="AN7059">
        <v>41.5</v>
      </c>
      <c r="AO7059">
        <v>8373.75</v>
      </c>
      <c r="AP7059">
        <v>40.5</v>
      </c>
      <c r="AQ7059">
        <v>8242.5</v>
      </c>
      <c r="AR7059">
        <v>0.75</v>
      </c>
      <c r="AS7059">
        <v>78.75</v>
      </c>
      <c r="AT7059">
        <v>0.25</v>
      </c>
      <c r="AU7059">
        <v>52.5</v>
      </c>
      <c r="AV7059">
        <v>0</v>
      </c>
      <c r="AW7059">
        <v>0</v>
      </c>
      <c r="AY7059">
        <v>39.909999999999997</v>
      </c>
      <c r="AZ7059">
        <v>12.3</v>
      </c>
      <c r="BA7059" s="1" t="s">
        <v>72</v>
      </c>
      <c r="BB7059" s="1" t="s">
        <v>8040</v>
      </c>
      <c r="BC7059">
        <v>0</v>
      </c>
      <c r="BD7059">
        <v>0</v>
      </c>
      <c r="BE7059">
        <v>0</v>
      </c>
      <c r="BF7059">
        <v>0</v>
      </c>
      <c r="BG7059">
        <v>918.25</v>
      </c>
      <c r="BH7059">
        <v>2152.75</v>
      </c>
      <c r="BI7059">
        <v>8722</v>
      </c>
      <c r="BJ7059">
        <v>0.98070000000000002</v>
      </c>
      <c r="BK7059" s="1"/>
      <c r="BL7059" s="1" t="s">
        <v>286</v>
      </c>
      <c r="BM7059">
        <v>41.548074999999997</v>
      </c>
      <c r="BN7059">
        <v>290</v>
      </c>
      <c r="BO7059" s="1" t="s">
        <v>20169</v>
      </c>
      <c r="BQ7059">
        <v>2152.75</v>
      </c>
      <c r="BR7059">
        <v>1095.25</v>
      </c>
    </row>
    <row r="7060" spans="1:70" x14ac:dyDescent="0.25">
      <c r="A7060">
        <v>6544</v>
      </c>
      <c r="B7060" s="1" t="s">
        <v>3564</v>
      </c>
      <c r="C7060" s="1" t="s">
        <v>2920</v>
      </c>
      <c r="D7060" s="1" t="s">
        <v>2921</v>
      </c>
      <c r="E7060" s="1" t="s">
        <v>199</v>
      </c>
      <c r="F7060" s="1" t="s">
        <v>77</v>
      </c>
      <c r="G7060" s="1" t="s">
        <v>452</v>
      </c>
      <c r="H7060" s="1" t="s">
        <v>1262</v>
      </c>
      <c r="I7060" s="1" t="s">
        <v>145</v>
      </c>
      <c r="J7060" s="1" t="s">
        <v>286</v>
      </c>
      <c r="K7060" s="2">
        <v>44700</v>
      </c>
      <c r="L7060" s="2">
        <v>44999</v>
      </c>
      <c r="M7060" s="2">
        <v>45345.612433645831</v>
      </c>
      <c r="N7060">
        <v>1</v>
      </c>
      <c r="O7060" s="2">
        <v>44880.479166666664</v>
      </c>
      <c r="P7060" s="2">
        <v>44999.584722222222</v>
      </c>
      <c r="Q7060">
        <v>10.32</v>
      </c>
      <c r="R7060">
        <v>0.4</v>
      </c>
      <c r="S7060" s="2">
        <v>44713</v>
      </c>
      <c r="T7060" s="2">
        <v>44999</v>
      </c>
      <c r="U7060">
        <v>31.5</v>
      </c>
      <c r="V7060">
        <v>1.21</v>
      </c>
      <c r="W7060" s="2">
        <v>44700.599458101853</v>
      </c>
      <c r="X7060" s="2">
        <v>44999.797905555555</v>
      </c>
      <c r="Y7060" s="1" t="s">
        <v>110</v>
      </c>
      <c r="Z7060">
        <v>0</v>
      </c>
      <c r="AA7060">
        <v>4935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4860</v>
      </c>
      <c r="AI7060">
        <v>26</v>
      </c>
      <c r="AJ7060">
        <v>32.75</v>
      </c>
      <c r="AK7060">
        <v>0</v>
      </c>
      <c r="AL7060">
        <v>0</v>
      </c>
      <c r="AM7060">
        <v>0</v>
      </c>
      <c r="AN7060">
        <v>33.25</v>
      </c>
      <c r="AO7060">
        <v>6711.25</v>
      </c>
      <c r="AP7060">
        <v>32.75</v>
      </c>
      <c r="AQ7060">
        <v>6658.75</v>
      </c>
      <c r="AR7060">
        <v>0</v>
      </c>
      <c r="AS7060">
        <v>0</v>
      </c>
      <c r="AT7060">
        <v>0.5</v>
      </c>
      <c r="AU7060">
        <v>52.5</v>
      </c>
      <c r="AV7060">
        <v>0</v>
      </c>
      <c r="AW7060">
        <v>0</v>
      </c>
      <c r="AY7060">
        <v>26</v>
      </c>
      <c r="AZ7060">
        <v>26</v>
      </c>
      <c r="BA7060" s="1" t="s">
        <v>72</v>
      </c>
      <c r="BB7060" s="1" t="s">
        <v>3565</v>
      </c>
      <c r="BC7060">
        <v>0</v>
      </c>
      <c r="BD7060">
        <v>0</v>
      </c>
      <c r="BE7060">
        <v>0</v>
      </c>
      <c r="BF7060">
        <v>0</v>
      </c>
      <c r="BG7060">
        <v>75</v>
      </c>
      <c r="BH7060">
        <v>4860</v>
      </c>
      <c r="BI7060">
        <v>6544</v>
      </c>
      <c r="BJ7060">
        <v>1</v>
      </c>
      <c r="BK7060" s="1"/>
      <c r="BL7060" s="1" t="s">
        <v>286</v>
      </c>
      <c r="BM7060">
        <v>0</v>
      </c>
      <c r="BN7060">
        <v>648</v>
      </c>
      <c r="BO7060" s="1" t="s">
        <v>13498</v>
      </c>
      <c r="BQ7060">
        <v>4860</v>
      </c>
      <c r="BR7060">
        <v>75</v>
      </c>
    </row>
    <row r="7061" spans="1:70" x14ac:dyDescent="0.25">
      <c r="A7061">
        <v>10212</v>
      </c>
      <c r="B7061" s="1" t="s">
        <v>11368</v>
      </c>
      <c r="C7061" s="1" t="s">
        <v>3258</v>
      </c>
      <c r="D7061" s="1" t="s">
        <v>3259</v>
      </c>
      <c r="E7061" s="1" t="s">
        <v>3352</v>
      </c>
      <c r="F7061" s="1" t="s">
        <v>77</v>
      </c>
      <c r="G7061" s="1" t="s">
        <v>3199</v>
      </c>
      <c r="H7061" s="1" t="s">
        <v>1262</v>
      </c>
      <c r="I7061" s="1" t="s">
        <v>3096</v>
      </c>
      <c r="J7061" s="1" t="s">
        <v>200</v>
      </c>
      <c r="K7061" s="2">
        <v>45257</v>
      </c>
      <c r="L7061" s="2">
        <v>45320</v>
      </c>
      <c r="M7061" s="2">
        <v>45345.612491701388</v>
      </c>
      <c r="N7061">
        <v>0.94</v>
      </c>
      <c r="O7061" s="2"/>
      <c r="P7061" s="2"/>
      <c r="Q7061">
        <v>0</v>
      </c>
      <c r="R7061">
        <v>0</v>
      </c>
      <c r="S7061" s="2">
        <v>45313</v>
      </c>
      <c r="T7061" s="2">
        <v>45316</v>
      </c>
      <c r="U7061">
        <v>1.93</v>
      </c>
      <c r="V7061">
        <v>0.48</v>
      </c>
      <c r="W7061" s="2">
        <v>45257.956504895832</v>
      </c>
      <c r="X7061" s="2">
        <v>45320.608196956018</v>
      </c>
      <c r="Y7061" s="1" t="s">
        <v>110</v>
      </c>
      <c r="Z7061">
        <v>0</v>
      </c>
      <c r="AA7061">
        <v>3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4</v>
      </c>
      <c r="AJ7061">
        <v>2.25</v>
      </c>
      <c r="AK7061">
        <v>0</v>
      </c>
      <c r="AL7061">
        <v>0</v>
      </c>
      <c r="AM7061">
        <v>1.75</v>
      </c>
      <c r="AN7061">
        <v>2.25</v>
      </c>
      <c r="AO7061">
        <v>592.5</v>
      </c>
      <c r="AP7061">
        <v>2.25</v>
      </c>
      <c r="AQ7061">
        <v>592.5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Y7061">
        <v>4</v>
      </c>
      <c r="AZ7061">
        <v>4</v>
      </c>
      <c r="BA7061" s="1" t="s">
        <v>72</v>
      </c>
      <c r="BB7061" s="1" t="s">
        <v>11369</v>
      </c>
      <c r="BC7061">
        <v>0</v>
      </c>
      <c r="BD7061">
        <v>0</v>
      </c>
      <c r="BE7061">
        <v>0</v>
      </c>
      <c r="BF7061">
        <v>0</v>
      </c>
      <c r="BG7061">
        <v>3</v>
      </c>
      <c r="BH7061">
        <v>0</v>
      </c>
      <c r="BI7061">
        <v>10212</v>
      </c>
      <c r="BJ7061">
        <v>0.48249999999999998</v>
      </c>
      <c r="BK7061" s="1"/>
      <c r="BL7061" s="1" t="s">
        <v>200</v>
      </c>
      <c r="BM7061">
        <v>0</v>
      </c>
      <c r="BN7061">
        <v>91</v>
      </c>
      <c r="BO7061" s="1" t="s">
        <v>20389</v>
      </c>
      <c r="BQ7061">
        <v>0</v>
      </c>
      <c r="BR7061">
        <v>3</v>
      </c>
    </row>
    <row r="7062" spans="1:70" x14ac:dyDescent="0.25">
      <c r="A7062">
        <v>3036</v>
      </c>
      <c r="B7062" s="1" t="s">
        <v>21214</v>
      </c>
      <c r="C7062" s="1" t="s">
        <v>16323</v>
      </c>
      <c r="D7062" s="1" t="s">
        <v>16324</v>
      </c>
      <c r="E7062" s="1" t="s">
        <v>615</v>
      </c>
      <c r="F7062" s="1" t="s">
        <v>77</v>
      </c>
      <c r="G7062" s="1" t="s">
        <v>78</v>
      </c>
      <c r="H7062" s="1" t="s">
        <v>661</v>
      </c>
      <c r="I7062" s="1" t="s">
        <v>69</v>
      </c>
      <c r="J7062" s="1" t="s">
        <v>662</v>
      </c>
      <c r="K7062" s="2">
        <v>43964</v>
      </c>
      <c r="L7062" s="2">
        <v>44133</v>
      </c>
      <c r="M7062" s="2">
        <v>45345.615392245367</v>
      </c>
      <c r="N7062">
        <v>0.66</v>
      </c>
      <c r="O7062" s="2"/>
      <c r="P7062" s="2"/>
      <c r="Q7062">
        <v>0</v>
      </c>
      <c r="R7062">
        <v>0</v>
      </c>
      <c r="S7062" s="2">
        <v>44014</v>
      </c>
      <c r="T7062" s="2">
        <v>44075</v>
      </c>
      <c r="U7062">
        <v>30.85</v>
      </c>
      <c r="V7062">
        <v>1</v>
      </c>
      <c r="W7062" s="2">
        <v>43964.568781365742</v>
      </c>
      <c r="X7062" s="2">
        <v>44133.795265428242</v>
      </c>
      <c r="Y7062" s="1" t="s">
        <v>71</v>
      </c>
      <c r="Z7062">
        <v>0</v>
      </c>
      <c r="AA7062">
        <v>0</v>
      </c>
      <c r="AB7062">
        <v>5125.1899999999996</v>
      </c>
      <c r="AC7062">
        <v>5092.5</v>
      </c>
      <c r="AD7062">
        <v>0</v>
      </c>
      <c r="AE7062">
        <v>32.700000000000003</v>
      </c>
      <c r="AF7062">
        <v>1575</v>
      </c>
      <c r="AG7062">
        <v>0</v>
      </c>
      <c r="AH7062">
        <v>-6700.19</v>
      </c>
      <c r="AI7062">
        <v>30.85</v>
      </c>
      <c r="AJ7062">
        <v>24.25</v>
      </c>
      <c r="AK7062">
        <v>7.5</v>
      </c>
      <c r="AL7062">
        <v>0</v>
      </c>
      <c r="AM7062">
        <v>0</v>
      </c>
      <c r="AN7062">
        <v>31.75</v>
      </c>
      <c r="AO7062">
        <v>6667.5</v>
      </c>
      <c r="AP7062">
        <v>31.75</v>
      </c>
      <c r="AQ7062">
        <v>6667.5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5092.5</v>
      </c>
      <c r="AX7062">
        <v>1</v>
      </c>
      <c r="AY7062">
        <v>30.85</v>
      </c>
      <c r="AZ7062">
        <v>0</v>
      </c>
      <c r="BA7062" s="1" t="s">
        <v>21215</v>
      </c>
      <c r="BB7062" s="1" t="s">
        <v>21216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3036</v>
      </c>
      <c r="BJ7062">
        <v>1</v>
      </c>
      <c r="BK7062" s="1" t="s">
        <v>3802</v>
      </c>
      <c r="BL7062" s="1" t="s">
        <v>21217</v>
      </c>
      <c r="BM7062">
        <v>0</v>
      </c>
      <c r="BN7062">
        <v>1384</v>
      </c>
      <c r="BO7062" s="1" t="s">
        <v>13498</v>
      </c>
      <c r="BQ7062">
        <v>0</v>
      </c>
    </row>
    <row r="7063" spans="1:70" x14ac:dyDescent="0.25">
      <c r="A7063">
        <v>2730</v>
      </c>
      <c r="B7063" s="1" t="s">
        <v>21218</v>
      </c>
      <c r="C7063" s="1" t="s">
        <v>95</v>
      </c>
      <c r="D7063" s="1" t="s">
        <v>96</v>
      </c>
      <c r="E7063" s="1" t="s">
        <v>199</v>
      </c>
      <c r="F7063" s="1" t="s">
        <v>77</v>
      </c>
      <c r="G7063" s="1" t="s">
        <v>997</v>
      </c>
      <c r="H7063" s="1" t="s">
        <v>90</v>
      </c>
      <c r="I7063" s="1" t="s">
        <v>145</v>
      </c>
      <c r="J7063" s="1" t="s">
        <v>84</v>
      </c>
      <c r="K7063" s="2">
        <v>43846</v>
      </c>
      <c r="L7063" s="2">
        <v>43892</v>
      </c>
      <c r="M7063" s="2">
        <v>45287.866721678241</v>
      </c>
      <c r="N7063">
        <v>1</v>
      </c>
      <c r="O7063" s="2">
        <v>43885</v>
      </c>
      <c r="P7063" s="2">
        <v>43892.833333333336</v>
      </c>
      <c r="Q7063">
        <v>89.5</v>
      </c>
      <c r="R7063">
        <v>0.56999999999999995</v>
      </c>
      <c r="S7063" s="2">
        <v>43855</v>
      </c>
      <c r="T7063" s="2">
        <v>43908</v>
      </c>
      <c r="U7063">
        <v>156.97999999999999</v>
      </c>
      <c r="V7063">
        <v>1</v>
      </c>
      <c r="W7063" s="2">
        <v>43846.623662847225</v>
      </c>
      <c r="X7063" s="2">
        <v>43908.74074814815</v>
      </c>
      <c r="Y7063" s="1" t="s">
        <v>71</v>
      </c>
      <c r="Z7063">
        <v>0</v>
      </c>
      <c r="AA7063">
        <v>24269.9</v>
      </c>
      <c r="AB7063">
        <v>27851.24</v>
      </c>
      <c r="AC7063">
        <v>24335</v>
      </c>
      <c r="AD7063">
        <v>0</v>
      </c>
      <c r="AE7063">
        <v>3516.24</v>
      </c>
      <c r="AF7063">
        <v>38.75</v>
      </c>
      <c r="AG7063">
        <v>38.75</v>
      </c>
      <c r="AH7063">
        <v>-3620.09</v>
      </c>
      <c r="AI7063">
        <v>156.97999999999999</v>
      </c>
      <c r="AJ7063">
        <v>157</v>
      </c>
      <c r="AK7063">
        <v>0.25</v>
      </c>
      <c r="AL7063">
        <v>0.25</v>
      </c>
      <c r="AM7063">
        <v>0</v>
      </c>
      <c r="AN7063">
        <v>159</v>
      </c>
      <c r="AO7063">
        <v>24645</v>
      </c>
      <c r="AP7063">
        <v>157.5</v>
      </c>
      <c r="AQ7063">
        <v>24412.5</v>
      </c>
      <c r="AR7063">
        <v>1.25</v>
      </c>
      <c r="AS7063">
        <v>193.75</v>
      </c>
      <c r="AT7063">
        <v>0.25</v>
      </c>
      <c r="AU7063">
        <v>38.75</v>
      </c>
      <c r="AV7063">
        <v>0</v>
      </c>
      <c r="AW7063">
        <v>24335</v>
      </c>
      <c r="AX7063">
        <v>1</v>
      </c>
      <c r="AY7063">
        <v>156.97999999999999</v>
      </c>
      <c r="AZ7063">
        <v>0</v>
      </c>
      <c r="BA7063" s="1" t="s">
        <v>16313</v>
      </c>
      <c r="BB7063" s="1" t="s">
        <v>21219</v>
      </c>
      <c r="BC7063">
        <v>0</v>
      </c>
      <c r="BD7063">
        <v>0</v>
      </c>
      <c r="BE7063">
        <v>100</v>
      </c>
      <c r="BF7063">
        <v>0</v>
      </c>
      <c r="BG7063">
        <v>0</v>
      </c>
      <c r="BH7063">
        <v>24269.9</v>
      </c>
      <c r="BI7063">
        <v>2730</v>
      </c>
      <c r="BJ7063">
        <v>0.99839999999999995</v>
      </c>
      <c r="BK7063" s="1" t="s">
        <v>3802</v>
      </c>
      <c r="BL7063" s="1" t="s">
        <v>84</v>
      </c>
      <c r="BM7063">
        <v>38.83184</v>
      </c>
      <c r="BN7063">
        <v>1502</v>
      </c>
      <c r="BO7063" s="1" t="s">
        <v>13498</v>
      </c>
      <c r="BQ7063">
        <v>24269.9</v>
      </c>
    </row>
    <row r="7064" spans="1:70" x14ac:dyDescent="0.25">
      <c r="A7064">
        <v>7769</v>
      </c>
      <c r="B7064" s="1" t="s">
        <v>5792</v>
      </c>
      <c r="C7064" s="1" t="s">
        <v>2916</v>
      </c>
      <c r="D7064" s="1" t="s">
        <v>2917</v>
      </c>
      <c r="E7064" s="1" t="s">
        <v>65</v>
      </c>
      <c r="F7064" s="1" t="s">
        <v>77</v>
      </c>
      <c r="G7064" s="1" t="s">
        <v>1005</v>
      </c>
      <c r="H7064" s="1" t="s">
        <v>68</v>
      </c>
      <c r="I7064" s="1" t="s">
        <v>69</v>
      </c>
      <c r="J7064" s="1" t="s">
        <v>70</v>
      </c>
      <c r="K7064" s="2">
        <v>44873</v>
      </c>
      <c r="L7064" s="2">
        <v>45016</v>
      </c>
      <c r="M7064" s="2">
        <v>45314.685352893517</v>
      </c>
      <c r="N7064">
        <v>0.8</v>
      </c>
      <c r="O7064" s="2">
        <v>44986.713194444441</v>
      </c>
      <c r="P7064" s="2">
        <v>44988.625</v>
      </c>
      <c r="Q7064">
        <v>0.35</v>
      </c>
      <c r="R7064">
        <v>0.51</v>
      </c>
      <c r="S7064" s="2">
        <v>44875</v>
      </c>
      <c r="T7064" s="2">
        <v>44988</v>
      </c>
      <c r="U7064">
        <v>0.69</v>
      </c>
      <c r="V7064">
        <v>1</v>
      </c>
      <c r="W7064" s="2">
        <v>44873.953138541663</v>
      </c>
      <c r="X7064" s="2">
        <v>45026.564639201388</v>
      </c>
      <c r="Y7064" s="1" t="s">
        <v>11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.69</v>
      </c>
      <c r="AJ7064">
        <v>1.5</v>
      </c>
      <c r="AK7064">
        <v>0</v>
      </c>
      <c r="AL7064">
        <v>0</v>
      </c>
      <c r="AM7064">
        <v>0</v>
      </c>
      <c r="AN7064">
        <v>1.5</v>
      </c>
      <c r="AO7064">
        <v>202.5</v>
      </c>
      <c r="AP7064">
        <v>1.5</v>
      </c>
      <c r="AQ7064">
        <v>202.5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Y7064">
        <v>0.69</v>
      </c>
      <c r="AZ7064">
        <v>0</v>
      </c>
      <c r="BA7064" s="1" t="s">
        <v>5793</v>
      </c>
      <c r="BB7064" s="1" t="s">
        <v>5792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7769</v>
      </c>
      <c r="BJ7064">
        <v>1</v>
      </c>
      <c r="BK7064" s="1" t="s">
        <v>118</v>
      </c>
      <c r="BL7064" s="1" t="s">
        <v>286</v>
      </c>
      <c r="BM7064">
        <v>0</v>
      </c>
      <c r="BN7064">
        <v>475</v>
      </c>
      <c r="BO7064" s="1" t="s">
        <v>13498</v>
      </c>
      <c r="BQ7064">
        <v>0</v>
      </c>
      <c r="BR7064">
        <v>5.7</v>
      </c>
    </row>
    <row r="7065" spans="1:70" x14ac:dyDescent="0.25">
      <c r="A7065">
        <v>8044</v>
      </c>
      <c r="B7065" s="1" t="s">
        <v>6459</v>
      </c>
      <c r="C7065" s="1" t="s">
        <v>82</v>
      </c>
      <c r="D7065" s="1" t="s">
        <v>727</v>
      </c>
      <c r="E7065" s="1" t="s">
        <v>65</v>
      </c>
      <c r="F7065" s="1" t="s">
        <v>66</v>
      </c>
      <c r="G7065" s="1" t="s">
        <v>67</v>
      </c>
      <c r="H7065" s="1" t="s">
        <v>68</v>
      </c>
      <c r="I7065" s="1" t="s">
        <v>69</v>
      </c>
      <c r="J7065" s="1" t="s">
        <v>70</v>
      </c>
      <c r="K7065" s="2">
        <v>44944</v>
      </c>
      <c r="L7065" s="2">
        <v>45322</v>
      </c>
      <c r="M7065" s="2">
        <v>45314.68535590278</v>
      </c>
      <c r="N7065">
        <v>0.74</v>
      </c>
      <c r="O7065" s="2"/>
      <c r="P7065" s="2"/>
      <c r="Q7065">
        <v>0</v>
      </c>
      <c r="R7065">
        <v>0</v>
      </c>
      <c r="S7065" s="2">
        <v>45031</v>
      </c>
      <c r="T7065" s="2">
        <v>45222</v>
      </c>
      <c r="U7065">
        <v>2.09</v>
      </c>
      <c r="V7065">
        <v>2.09</v>
      </c>
      <c r="W7065" s="2">
        <v>44944.635752858798</v>
      </c>
      <c r="X7065" s="2"/>
      <c r="Y7065" s="1" t="s">
        <v>71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270</v>
      </c>
      <c r="AG7065">
        <v>67.5</v>
      </c>
      <c r="AH7065">
        <v>-270</v>
      </c>
      <c r="AI7065">
        <v>1</v>
      </c>
      <c r="AJ7065">
        <v>0</v>
      </c>
      <c r="AK7065">
        <v>2</v>
      </c>
      <c r="AL7065">
        <v>0.5</v>
      </c>
      <c r="AM7065">
        <v>0</v>
      </c>
      <c r="AN7065">
        <v>2.5</v>
      </c>
      <c r="AO7065">
        <v>337.5</v>
      </c>
      <c r="AP7065">
        <v>2.5</v>
      </c>
      <c r="AQ7065">
        <v>337.5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Y7065">
        <v>1</v>
      </c>
      <c r="AZ7065">
        <v>0</v>
      </c>
      <c r="BA7065" s="1" t="s">
        <v>6460</v>
      </c>
      <c r="BB7065" s="1" t="s">
        <v>6461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8044</v>
      </c>
      <c r="BJ7065">
        <v>1</v>
      </c>
      <c r="BK7065" s="1" t="s">
        <v>118</v>
      </c>
      <c r="BL7065" s="1" t="s">
        <v>200</v>
      </c>
      <c r="BM7065">
        <v>0</v>
      </c>
      <c r="BN7065">
        <v>404</v>
      </c>
      <c r="BO7065" s="1" t="s">
        <v>13498</v>
      </c>
      <c r="BQ7065">
        <v>0</v>
      </c>
      <c r="BR7065">
        <v>108.5</v>
      </c>
    </row>
    <row r="7066" spans="1:70" x14ac:dyDescent="0.25">
      <c r="A7066">
        <v>8376</v>
      </c>
      <c r="B7066" s="1" t="s">
        <v>7218</v>
      </c>
      <c r="C7066" s="1" t="s">
        <v>7219</v>
      </c>
      <c r="D7066" s="1" t="s">
        <v>7220</v>
      </c>
      <c r="E7066" s="1" t="s">
        <v>199</v>
      </c>
      <c r="F7066" s="1" t="s">
        <v>66</v>
      </c>
      <c r="G7066" s="1" t="s">
        <v>650</v>
      </c>
      <c r="H7066" s="1" t="s">
        <v>5214</v>
      </c>
      <c r="I7066" s="1" t="s">
        <v>5215</v>
      </c>
      <c r="J7066" s="1" t="s">
        <v>84</v>
      </c>
      <c r="K7066" s="2">
        <v>45030</v>
      </c>
      <c r="L7066" s="2">
        <v>45380</v>
      </c>
      <c r="M7066" s="2">
        <v>45341.917443749997</v>
      </c>
      <c r="N7066">
        <v>0.89</v>
      </c>
      <c r="O7066" s="2">
        <v>45021.354166666664</v>
      </c>
      <c r="P7066" s="2">
        <v>45219.479166666664</v>
      </c>
      <c r="Q7066">
        <v>169.5</v>
      </c>
      <c r="R7066">
        <v>2.42</v>
      </c>
      <c r="S7066" s="2">
        <v>45020</v>
      </c>
      <c r="T7066" s="2">
        <v>45341</v>
      </c>
      <c r="U7066">
        <v>72.03</v>
      </c>
      <c r="V7066">
        <v>1.03</v>
      </c>
      <c r="W7066" s="2">
        <v>45000.820285995367</v>
      </c>
      <c r="X7066" s="2"/>
      <c r="Y7066" s="1" t="s">
        <v>110</v>
      </c>
      <c r="Z7066">
        <v>11804</v>
      </c>
      <c r="AA7066">
        <v>11804</v>
      </c>
      <c r="AB7066">
        <v>0</v>
      </c>
      <c r="AC7066">
        <v>0</v>
      </c>
      <c r="AD7066">
        <v>0</v>
      </c>
      <c r="AE7066">
        <v>0</v>
      </c>
      <c r="AF7066">
        <v>9693.75</v>
      </c>
      <c r="AG7066">
        <v>800</v>
      </c>
      <c r="AH7066">
        <v>11804</v>
      </c>
      <c r="AI7066">
        <v>70</v>
      </c>
      <c r="AJ7066">
        <v>0</v>
      </c>
      <c r="AK7066">
        <v>73</v>
      </c>
      <c r="AL7066">
        <v>4</v>
      </c>
      <c r="AM7066">
        <v>0</v>
      </c>
      <c r="AN7066">
        <v>78.5</v>
      </c>
      <c r="AO7066">
        <v>10853.75</v>
      </c>
      <c r="AP7066">
        <v>77</v>
      </c>
      <c r="AQ7066">
        <v>10493.75</v>
      </c>
      <c r="AR7066">
        <v>0</v>
      </c>
      <c r="AS7066">
        <v>0</v>
      </c>
      <c r="AT7066">
        <v>1.5</v>
      </c>
      <c r="AU7066">
        <v>360</v>
      </c>
      <c r="AV7066">
        <v>0</v>
      </c>
      <c r="AW7066">
        <v>0</v>
      </c>
      <c r="AY7066">
        <v>70</v>
      </c>
      <c r="AZ7066">
        <v>70</v>
      </c>
      <c r="BA7066" s="1" t="s">
        <v>72</v>
      </c>
      <c r="BB7066" s="1" t="s">
        <v>7221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11804</v>
      </c>
      <c r="BI7066">
        <v>8376</v>
      </c>
      <c r="BJ7066">
        <v>1</v>
      </c>
      <c r="BK7066" s="1"/>
      <c r="BL7066" s="1" t="s">
        <v>84</v>
      </c>
      <c r="BM7066">
        <v>0</v>
      </c>
      <c r="BN7066">
        <v>348</v>
      </c>
      <c r="BO7066" s="1" t="s">
        <v>20169</v>
      </c>
      <c r="BQ7066">
        <v>11804</v>
      </c>
    </row>
    <row r="7067" spans="1:70" x14ac:dyDescent="0.25">
      <c r="A7067">
        <v>10775</v>
      </c>
      <c r="B7067" s="1" t="s">
        <v>12517</v>
      </c>
      <c r="C7067" s="1" t="s">
        <v>12518</v>
      </c>
      <c r="D7067" s="1" t="s">
        <v>12519</v>
      </c>
      <c r="E7067" s="1" t="s">
        <v>199</v>
      </c>
      <c r="F7067" s="1" t="s">
        <v>77</v>
      </c>
      <c r="G7067" s="1" t="s">
        <v>5645</v>
      </c>
      <c r="H7067" s="1" t="s">
        <v>12275</v>
      </c>
      <c r="I7067" s="1" t="s">
        <v>7107</v>
      </c>
      <c r="J7067" s="1" t="s">
        <v>84</v>
      </c>
      <c r="K7067" s="2">
        <v>45303</v>
      </c>
      <c r="L7067" s="2">
        <v>45394</v>
      </c>
      <c r="M7067" s="2">
        <v>45317.635456284719</v>
      </c>
      <c r="N7067">
        <v>0.15</v>
      </c>
      <c r="O7067" s="2">
        <v>45310.479166666664</v>
      </c>
      <c r="P7067" s="2">
        <v>45310.520833333336</v>
      </c>
      <c r="Q7067">
        <v>1</v>
      </c>
      <c r="R7067">
        <v>1</v>
      </c>
      <c r="S7067" s="2">
        <v>45310</v>
      </c>
      <c r="T7067" s="2">
        <v>45317</v>
      </c>
      <c r="U7067">
        <v>2.5</v>
      </c>
      <c r="V7067">
        <v>2.5</v>
      </c>
      <c r="W7067" s="2">
        <v>45303.916587534724</v>
      </c>
      <c r="X7067" s="2">
        <v>45317.635456516204</v>
      </c>
      <c r="Y7067" s="1" t="s">
        <v>110</v>
      </c>
      <c r="Z7067">
        <v>0</v>
      </c>
      <c r="AA7067">
        <v>264.77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165</v>
      </c>
      <c r="AI7067">
        <v>1</v>
      </c>
      <c r="AJ7067">
        <v>2.5</v>
      </c>
      <c r="AK7067">
        <v>0</v>
      </c>
      <c r="AL7067">
        <v>0</v>
      </c>
      <c r="AM7067">
        <v>0</v>
      </c>
      <c r="AN7067">
        <v>2.5</v>
      </c>
      <c r="AO7067">
        <v>577.5</v>
      </c>
      <c r="AP7067">
        <v>2.5</v>
      </c>
      <c r="AQ7067">
        <v>577.5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Y7067">
        <v>1</v>
      </c>
      <c r="AZ7067">
        <v>1</v>
      </c>
      <c r="BA7067" s="1" t="s">
        <v>72</v>
      </c>
      <c r="BB7067" s="1" t="s">
        <v>12520</v>
      </c>
      <c r="BC7067">
        <v>0</v>
      </c>
      <c r="BD7067">
        <v>0</v>
      </c>
      <c r="BE7067">
        <v>0</v>
      </c>
      <c r="BF7067">
        <v>0</v>
      </c>
      <c r="BG7067">
        <v>99.77</v>
      </c>
      <c r="BH7067">
        <v>165</v>
      </c>
      <c r="BI7067">
        <v>10775</v>
      </c>
      <c r="BJ7067">
        <v>1</v>
      </c>
      <c r="BK7067" s="1"/>
      <c r="BL7067" s="1" t="s">
        <v>84</v>
      </c>
      <c r="BM7067">
        <v>0</v>
      </c>
      <c r="BN7067">
        <v>45</v>
      </c>
      <c r="BO7067" s="1" t="s">
        <v>20827</v>
      </c>
      <c r="BQ7067">
        <v>165</v>
      </c>
    </row>
    <row r="7068" spans="1:70" x14ac:dyDescent="0.25">
      <c r="A7068">
        <v>7716</v>
      </c>
      <c r="B7068" s="1" t="s">
        <v>5668</v>
      </c>
      <c r="C7068" s="1" t="s">
        <v>5669</v>
      </c>
      <c r="D7068" s="1" t="s">
        <v>5670</v>
      </c>
      <c r="E7068" s="1" t="s">
        <v>72</v>
      </c>
      <c r="F7068" s="1" t="s">
        <v>77</v>
      </c>
      <c r="G7068" s="1" t="s">
        <v>400</v>
      </c>
      <c r="H7068" s="1" t="s">
        <v>90</v>
      </c>
      <c r="I7068" s="1" t="s">
        <v>651</v>
      </c>
      <c r="J7068" s="1" t="s">
        <v>84</v>
      </c>
      <c r="K7068" s="2">
        <v>44865</v>
      </c>
      <c r="L7068" s="2">
        <v>44984</v>
      </c>
      <c r="M7068" s="2">
        <v>45295.81725158565</v>
      </c>
      <c r="N7068">
        <v>0.97</v>
      </c>
      <c r="O7068" s="2">
        <v>44974.416666666664</v>
      </c>
      <c r="P7068" s="2">
        <v>44981.666666666664</v>
      </c>
      <c r="Q7068">
        <v>1.75</v>
      </c>
      <c r="R7068">
        <v>0.23</v>
      </c>
      <c r="S7068" s="2">
        <v>44903</v>
      </c>
      <c r="T7068" s="2">
        <v>44981</v>
      </c>
      <c r="U7068">
        <v>6.5</v>
      </c>
      <c r="V7068">
        <v>0.87</v>
      </c>
      <c r="W7068" s="2">
        <v>44865.891196261575</v>
      </c>
      <c r="X7068" s="2">
        <v>44984.860224687502</v>
      </c>
      <c r="Y7068" s="1" t="s">
        <v>110</v>
      </c>
      <c r="Z7068">
        <v>0</v>
      </c>
      <c r="AA7068">
        <v>1500</v>
      </c>
      <c r="AB7068">
        <v>0</v>
      </c>
      <c r="AC7068">
        <v>0</v>
      </c>
      <c r="AD7068">
        <v>0</v>
      </c>
      <c r="AE7068">
        <v>0</v>
      </c>
      <c r="AF7068">
        <v>360</v>
      </c>
      <c r="AG7068">
        <v>0</v>
      </c>
      <c r="AH7068">
        <v>1500</v>
      </c>
      <c r="AI7068">
        <v>7.5</v>
      </c>
      <c r="AJ7068">
        <v>4.25</v>
      </c>
      <c r="AK7068">
        <v>2.25</v>
      </c>
      <c r="AL7068">
        <v>0</v>
      </c>
      <c r="AM7068">
        <v>1</v>
      </c>
      <c r="AN7068">
        <v>6.5</v>
      </c>
      <c r="AO7068">
        <v>933.75</v>
      </c>
      <c r="AP7068">
        <v>6.5</v>
      </c>
      <c r="AQ7068">
        <v>933.75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Y7068">
        <v>7.5</v>
      </c>
      <c r="AZ7068">
        <v>0</v>
      </c>
      <c r="BA7068" s="1" t="s">
        <v>72</v>
      </c>
      <c r="BB7068" s="1" t="s">
        <v>5671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1500</v>
      </c>
      <c r="BI7068">
        <v>7716</v>
      </c>
      <c r="BJ7068">
        <v>1</v>
      </c>
      <c r="BK7068" s="1"/>
      <c r="BL7068" s="1" t="s">
        <v>84</v>
      </c>
      <c r="BM7068">
        <v>0</v>
      </c>
      <c r="BN7068">
        <v>483</v>
      </c>
      <c r="BO7068" s="1" t="s">
        <v>13498</v>
      </c>
      <c r="BQ7068">
        <v>1500</v>
      </c>
    </row>
    <row r="7069" spans="1:70" x14ac:dyDescent="0.25">
      <c r="A7069">
        <v>10223</v>
      </c>
      <c r="B7069" s="1" t="s">
        <v>11394</v>
      </c>
      <c r="C7069" s="1" t="s">
        <v>7167</v>
      </c>
      <c r="D7069" s="1" t="s">
        <v>7168</v>
      </c>
      <c r="E7069" s="1" t="s">
        <v>3352</v>
      </c>
      <c r="F7069" s="1" t="s">
        <v>77</v>
      </c>
      <c r="G7069" s="1" t="s">
        <v>452</v>
      </c>
      <c r="H7069" s="1" t="s">
        <v>1262</v>
      </c>
      <c r="I7069" s="1" t="s">
        <v>5215</v>
      </c>
      <c r="J7069" s="1" t="s">
        <v>286</v>
      </c>
      <c r="K7069" s="2">
        <v>45258</v>
      </c>
      <c r="L7069" s="2">
        <v>45334</v>
      </c>
      <c r="M7069" s="2">
        <v>45345.612491701388</v>
      </c>
      <c r="N7069">
        <v>1</v>
      </c>
      <c r="O7069" s="2"/>
      <c r="P7069" s="2"/>
      <c r="Q7069">
        <v>0</v>
      </c>
      <c r="R7069">
        <v>0</v>
      </c>
      <c r="S7069" s="2">
        <v>45261</v>
      </c>
      <c r="T7069" s="2">
        <v>45334</v>
      </c>
      <c r="U7069">
        <v>4.0199999999999996</v>
      </c>
      <c r="V7069">
        <v>1.01</v>
      </c>
      <c r="W7069" s="2">
        <v>45258.933315277776</v>
      </c>
      <c r="X7069" s="2">
        <v>45334.852543368055</v>
      </c>
      <c r="Y7069" s="1" t="s">
        <v>11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4</v>
      </c>
      <c r="AJ7069">
        <v>4.5</v>
      </c>
      <c r="AK7069">
        <v>0</v>
      </c>
      <c r="AL7069">
        <v>0</v>
      </c>
      <c r="AM7069">
        <v>0</v>
      </c>
      <c r="AN7069">
        <v>4.5</v>
      </c>
      <c r="AO7069">
        <v>1141.25</v>
      </c>
      <c r="AP7069">
        <v>4.5</v>
      </c>
      <c r="AQ7069">
        <v>1141.25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Y7069">
        <v>4</v>
      </c>
      <c r="AZ7069">
        <v>0</v>
      </c>
      <c r="BA7069" s="1" t="s">
        <v>72</v>
      </c>
      <c r="BB7069" s="1" t="s">
        <v>11395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10223</v>
      </c>
      <c r="BJ7069">
        <v>1</v>
      </c>
      <c r="BK7069" s="1"/>
      <c r="BL7069" s="1" t="s">
        <v>286</v>
      </c>
      <c r="BM7069">
        <v>0</v>
      </c>
      <c r="BN7069">
        <v>90</v>
      </c>
      <c r="BO7069" s="1" t="s">
        <v>20596</v>
      </c>
      <c r="BQ7069">
        <v>0</v>
      </c>
    </row>
    <row r="7070" spans="1:70" x14ac:dyDescent="0.25">
      <c r="A7070">
        <v>8583</v>
      </c>
      <c r="B7070" s="1" t="s">
        <v>7703</v>
      </c>
      <c r="C7070" s="1" t="s">
        <v>3178</v>
      </c>
      <c r="D7070" s="1" t="s">
        <v>5368</v>
      </c>
      <c r="E7070" s="1" t="s">
        <v>199</v>
      </c>
      <c r="F7070" s="1" t="s">
        <v>77</v>
      </c>
      <c r="G7070" s="1" t="s">
        <v>1654</v>
      </c>
      <c r="H7070" s="1" t="s">
        <v>1262</v>
      </c>
      <c r="I7070" s="1" t="s">
        <v>3096</v>
      </c>
      <c r="J7070" s="1" t="s">
        <v>286</v>
      </c>
      <c r="K7070" s="2">
        <v>45034</v>
      </c>
      <c r="L7070" s="2">
        <v>45324</v>
      </c>
      <c r="M7070" s="2">
        <v>45345.612474652778</v>
      </c>
      <c r="N7070">
        <v>0.87</v>
      </c>
      <c r="O7070" s="2">
        <v>45268.333333333336</v>
      </c>
      <c r="P7070" s="2">
        <v>45268.354166666664</v>
      </c>
      <c r="Q7070">
        <v>0.5</v>
      </c>
      <c r="R7070">
        <v>0.02</v>
      </c>
      <c r="S7070" s="2">
        <v>45047</v>
      </c>
      <c r="T7070" s="2">
        <v>45286</v>
      </c>
      <c r="U7070">
        <v>73.069999999999993</v>
      </c>
      <c r="V7070">
        <v>2.52</v>
      </c>
      <c r="W7070" s="2">
        <v>45034.626636226851</v>
      </c>
      <c r="X7070" s="2">
        <v>45324.876749074072</v>
      </c>
      <c r="Y7070" s="1" t="s">
        <v>110</v>
      </c>
      <c r="Z7070">
        <v>0</v>
      </c>
      <c r="AA7070">
        <v>5872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5490</v>
      </c>
      <c r="AI7070">
        <v>29</v>
      </c>
      <c r="AJ7070">
        <v>72.25</v>
      </c>
      <c r="AK7070">
        <v>0</v>
      </c>
      <c r="AL7070">
        <v>0</v>
      </c>
      <c r="AM7070">
        <v>0</v>
      </c>
      <c r="AN7070">
        <v>74</v>
      </c>
      <c r="AO7070">
        <v>14800</v>
      </c>
      <c r="AP7070">
        <v>72.25</v>
      </c>
      <c r="AQ7070">
        <v>14450</v>
      </c>
      <c r="AR7070">
        <v>0.25</v>
      </c>
      <c r="AS7070">
        <v>50</v>
      </c>
      <c r="AT7070">
        <v>1.5</v>
      </c>
      <c r="AU7070">
        <v>300</v>
      </c>
      <c r="AV7070">
        <v>0</v>
      </c>
      <c r="AW7070">
        <v>0</v>
      </c>
      <c r="AY7070">
        <v>29</v>
      </c>
      <c r="AZ7070">
        <v>29</v>
      </c>
      <c r="BA7070" s="1" t="s">
        <v>72</v>
      </c>
      <c r="BB7070" s="1" t="s">
        <v>7704</v>
      </c>
      <c r="BC7070">
        <v>0</v>
      </c>
      <c r="BD7070">
        <v>0</v>
      </c>
      <c r="BE7070">
        <v>0</v>
      </c>
      <c r="BF7070">
        <v>0</v>
      </c>
      <c r="BG7070">
        <v>382</v>
      </c>
      <c r="BH7070">
        <v>5490</v>
      </c>
      <c r="BI7070">
        <v>8583</v>
      </c>
      <c r="BJ7070">
        <v>1</v>
      </c>
      <c r="BK7070" s="1"/>
      <c r="BL7070" s="1" t="s">
        <v>286</v>
      </c>
      <c r="BM7070">
        <v>0</v>
      </c>
      <c r="BN7070">
        <v>314</v>
      </c>
      <c r="BO7070" s="1" t="s">
        <v>20169</v>
      </c>
      <c r="BQ7070">
        <v>5490</v>
      </c>
      <c r="BR7070">
        <v>382</v>
      </c>
    </row>
    <row r="7071" spans="1:70" x14ac:dyDescent="0.25">
      <c r="A7071">
        <v>8090</v>
      </c>
      <c r="B7071" s="1" t="s">
        <v>6570</v>
      </c>
      <c r="C7071" s="1" t="s">
        <v>6571</v>
      </c>
      <c r="D7071" s="1" t="s">
        <v>6572</v>
      </c>
      <c r="E7071" s="1" t="s">
        <v>3352</v>
      </c>
      <c r="F7071" s="1" t="s">
        <v>77</v>
      </c>
      <c r="G7071" s="1" t="s">
        <v>1654</v>
      </c>
      <c r="H7071" s="1" t="s">
        <v>1262</v>
      </c>
      <c r="I7071" s="1" t="s">
        <v>205</v>
      </c>
      <c r="J7071" s="1" t="s">
        <v>2253</v>
      </c>
      <c r="K7071" s="2">
        <v>44952</v>
      </c>
      <c r="L7071" s="2">
        <v>45106</v>
      </c>
      <c r="M7071" s="2">
        <v>45345.612462233796</v>
      </c>
      <c r="N7071">
        <v>1</v>
      </c>
      <c r="O7071" s="2">
        <v>44952.375</v>
      </c>
      <c r="P7071" s="2">
        <v>45008.614583333336</v>
      </c>
      <c r="Q7071">
        <v>4.25</v>
      </c>
      <c r="R7071">
        <v>0.47</v>
      </c>
      <c r="S7071" s="2">
        <v>44951</v>
      </c>
      <c r="T7071" s="2">
        <v>45106</v>
      </c>
      <c r="U7071">
        <v>7.93</v>
      </c>
      <c r="V7071">
        <v>0.88</v>
      </c>
      <c r="W7071" s="2">
        <v>44952.580907060183</v>
      </c>
      <c r="X7071" s="2">
        <v>45106.65922642361</v>
      </c>
      <c r="Y7071" s="1" t="s">
        <v>11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9</v>
      </c>
      <c r="AJ7071">
        <v>8.5</v>
      </c>
      <c r="AK7071">
        <v>0</v>
      </c>
      <c r="AL7071">
        <v>0</v>
      </c>
      <c r="AM7071">
        <v>0.5</v>
      </c>
      <c r="AN7071">
        <v>8.5</v>
      </c>
      <c r="AO7071">
        <v>1785</v>
      </c>
      <c r="AP7071">
        <v>8.5</v>
      </c>
      <c r="AQ7071">
        <v>1785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Y7071">
        <v>9</v>
      </c>
      <c r="AZ7071">
        <v>6</v>
      </c>
      <c r="BA7071" s="1" t="s">
        <v>72</v>
      </c>
      <c r="BB7071" s="1" t="s">
        <v>6573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8090</v>
      </c>
      <c r="BJ7071">
        <v>0.88109999999999999</v>
      </c>
      <c r="BK7071" s="1"/>
      <c r="BL7071" s="1" t="s">
        <v>2253</v>
      </c>
      <c r="BM7071">
        <v>0</v>
      </c>
      <c r="BN7071">
        <v>396</v>
      </c>
      <c r="BO7071" s="1" t="s">
        <v>13498</v>
      </c>
      <c r="BQ7071">
        <v>0</v>
      </c>
      <c r="BR7071">
        <v>150</v>
      </c>
    </row>
    <row r="7072" spans="1:70" x14ac:dyDescent="0.25">
      <c r="A7072">
        <v>8240</v>
      </c>
      <c r="B7072" s="1" t="s">
        <v>6913</v>
      </c>
      <c r="C7072" s="1" t="s">
        <v>3860</v>
      </c>
      <c r="D7072" s="1" t="s">
        <v>4998</v>
      </c>
      <c r="E7072" s="1" t="s">
        <v>4144</v>
      </c>
      <c r="F7072" s="1" t="s">
        <v>77</v>
      </c>
      <c r="G7072" s="1" t="s">
        <v>1654</v>
      </c>
      <c r="H7072" s="1" t="s">
        <v>2952</v>
      </c>
      <c r="I7072" s="1" t="s">
        <v>3096</v>
      </c>
      <c r="J7072" s="1" t="s">
        <v>84</v>
      </c>
      <c r="K7072" s="2">
        <v>44977</v>
      </c>
      <c r="L7072" s="2">
        <v>45063</v>
      </c>
      <c r="M7072" s="2">
        <v>45345.615715740743</v>
      </c>
      <c r="N7072">
        <v>1</v>
      </c>
      <c r="O7072" s="2">
        <v>44978.364583333336</v>
      </c>
      <c r="P7072" s="2">
        <v>44988.677083333336</v>
      </c>
      <c r="Q7072">
        <v>2.42</v>
      </c>
      <c r="R7072">
        <v>0.4</v>
      </c>
      <c r="S7072" s="2">
        <v>44978</v>
      </c>
      <c r="T7072" s="2">
        <v>45065</v>
      </c>
      <c r="U7072">
        <v>5.17</v>
      </c>
      <c r="V7072">
        <v>0.86</v>
      </c>
      <c r="W7072" s="2">
        <v>44977.870763113424</v>
      </c>
      <c r="X7072" s="2">
        <v>45063.567358680557</v>
      </c>
      <c r="Y7072" s="1" t="s">
        <v>110</v>
      </c>
      <c r="Z7072">
        <v>0</v>
      </c>
      <c r="AA7072">
        <v>59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590</v>
      </c>
      <c r="AI7072">
        <v>6</v>
      </c>
      <c r="AJ7072">
        <v>5.25</v>
      </c>
      <c r="AK7072">
        <v>0</v>
      </c>
      <c r="AL7072">
        <v>0</v>
      </c>
      <c r="AM7072">
        <v>0.75</v>
      </c>
      <c r="AN7072">
        <v>5.25</v>
      </c>
      <c r="AO7072">
        <v>1102.5</v>
      </c>
      <c r="AP7072">
        <v>5.25</v>
      </c>
      <c r="AQ7072">
        <v>1102.5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Y7072">
        <v>6</v>
      </c>
      <c r="AZ7072">
        <v>6</v>
      </c>
      <c r="BA7072" s="1" t="s">
        <v>72</v>
      </c>
      <c r="BB7072" s="1" t="s">
        <v>6914</v>
      </c>
      <c r="BC7072">
        <v>0</v>
      </c>
      <c r="BD7072">
        <v>0</v>
      </c>
      <c r="BE7072">
        <v>1</v>
      </c>
      <c r="BF7072">
        <v>0</v>
      </c>
      <c r="BG7072">
        <v>0</v>
      </c>
      <c r="BH7072">
        <v>590</v>
      </c>
      <c r="BI7072">
        <v>8240</v>
      </c>
      <c r="BJ7072">
        <v>0.86170000000000002</v>
      </c>
      <c r="BK7072" s="1"/>
      <c r="BL7072" s="1" t="s">
        <v>84</v>
      </c>
      <c r="BM7072">
        <v>81.596999999999994</v>
      </c>
      <c r="BN7072">
        <v>371</v>
      </c>
      <c r="BO7072" s="1" t="s">
        <v>13498</v>
      </c>
      <c r="BQ7072">
        <v>590</v>
      </c>
    </row>
    <row r="7073" spans="1:70" x14ac:dyDescent="0.25">
      <c r="A7073">
        <v>8386</v>
      </c>
      <c r="B7073" s="1" t="s">
        <v>7244</v>
      </c>
      <c r="C7073" s="1" t="s">
        <v>3223</v>
      </c>
      <c r="D7073" s="1" t="s">
        <v>3224</v>
      </c>
      <c r="E7073" s="1" t="s">
        <v>3352</v>
      </c>
      <c r="F7073" s="1" t="s">
        <v>77</v>
      </c>
      <c r="G7073" s="1" t="s">
        <v>1654</v>
      </c>
      <c r="H7073" s="1" t="s">
        <v>1262</v>
      </c>
      <c r="I7073" s="1" t="s">
        <v>3096</v>
      </c>
      <c r="J7073" s="1" t="s">
        <v>200</v>
      </c>
      <c r="K7073" s="2">
        <v>45002</v>
      </c>
      <c r="L7073" s="2">
        <v>45043</v>
      </c>
      <c r="M7073" s="2">
        <v>45345.612471493056</v>
      </c>
      <c r="N7073">
        <v>1</v>
      </c>
      <c r="O7073" s="2">
        <v>45005.604166666664</v>
      </c>
      <c r="P7073" s="2">
        <v>45007.416666666664</v>
      </c>
      <c r="Q7073">
        <v>1.5</v>
      </c>
      <c r="R7073">
        <v>0.17</v>
      </c>
      <c r="S7073" s="2">
        <v>45005</v>
      </c>
      <c r="T7073" s="2">
        <v>45043</v>
      </c>
      <c r="U7073">
        <v>6.98</v>
      </c>
      <c r="V7073">
        <v>0.78</v>
      </c>
      <c r="W7073" s="2">
        <v>45002.696462962966</v>
      </c>
      <c r="X7073" s="2">
        <v>45043.788973807874</v>
      </c>
      <c r="Y7073" s="1" t="s">
        <v>110</v>
      </c>
      <c r="Z7073">
        <v>0</v>
      </c>
      <c r="AA7073">
        <v>6032.5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9</v>
      </c>
      <c r="AJ7073">
        <v>7.25</v>
      </c>
      <c r="AK7073">
        <v>0</v>
      </c>
      <c r="AL7073">
        <v>0</v>
      </c>
      <c r="AM7073">
        <v>1.75</v>
      </c>
      <c r="AN7073">
        <v>7.25</v>
      </c>
      <c r="AO7073">
        <v>1522.5</v>
      </c>
      <c r="AP7073">
        <v>7.25</v>
      </c>
      <c r="AQ7073">
        <v>1522.5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Y7073">
        <v>9</v>
      </c>
      <c r="AZ7073">
        <v>9</v>
      </c>
      <c r="BA7073" s="1" t="s">
        <v>72</v>
      </c>
      <c r="BB7073" s="1" t="s">
        <v>7245</v>
      </c>
      <c r="BC7073">
        <v>0</v>
      </c>
      <c r="BD7073">
        <v>0</v>
      </c>
      <c r="BE7073">
        <v>1</v>
      </c>
      <c r="BF7073">
        <v>810</v>
      </c>
      <c r="BG7073">
        <v>5222.5</v>
      </c>
      <c r="BH7073">
        <v>0</v>
      </c>
      <c r="BI7073">
        <v>8386</v>
      </c>
      <c r="BJ7073">
        <v>0.77559999999999996</v>
      </c>
      <c r="BK7073" s="1"/>
      <c r="BL7073" s="1" t="s">
        <v>200</v>
      </c>
      <c r="BM7073">
        <v>0</v>
      </c>
      <c r="BN7073">
        <v>346</v>
      </c>
      <c r="BO7073" s="1" t="s">
        <v>20169</v>
      </c>
      <c r="BP7073">
        <v>2860</v>
      </c>
      <c r="BQ7073">
        <v>810</v>
      </c>
      <c r="BR7073">
        <v>8154</v>
      </c>
    </row>
    <row r="7074" spans="1:70" x14ac:dyDescent="0.25">
      <c r="A7074">
        <v>8488</v>
      </c>
      <c r="B7074" s="1" t="s">
        <v>7482</v>
      </c>
      <c r="C7074" s="1" t="s">
        <v>2808</v>
      </c>
      <c r="D7074" s="1" t="s">
        <v>2809</v>
      </c>
      <c r="E7074" s="1" t="s">
        <v>3352</v>
      </c>
      <c r="F7074" s="1" t="s">
        <v>77</v>
      </c>
      <c r="G7074" s="1" t="s">
        <v>1654</v>
      </c>
      <c r="H7074" s="1" t="s">
        <v>1262</v>
      </c>
      <c r="I7074" s="1" t="s">
        <v>651</v>
      </c>
      <c r="J7074" s="1" t="s">
        <v>200</v>
      </c>
      <c r="K7074" s="2">
        <v>45019</v>
      </c>
      <c r="L7074" s="2">
        <v>45042</v>
      </c>
      <c r="M7074" s="2">
        <v>45345.612473611109</v>
      </c>
      <c r="N7074">
        <v>0.96</v>
      </c>
      <c r="O7074" s="2"/>
      <c r="P7074" s="2"/>
      <c r="Q7074">
        <v>0</v>
      </c>
      <c r="R7074">
        <v>0</v>
      </c>
      <c r="S7074" s="2">
        <v>45019</v>
      </c>
      <c r="T7074" s="2">
        <v>45041</v>
      </c>
      <c r="U7074">
        <v>3.64</v>
      </c>
      <c r="V7074">
        <v>0.91</v>
      </c>
      <c r="W7074" s="2">
        <v>45019.693845451387</v>
      </c>
      <c r="X7074" s="2">
        <v>45042.626972997685</v>
      </c>
      <c r="Y7074" s="1" t="s">
        <v>110</v>
      </c>
      <c r="Z7074">
        <v>0</v>
      </c>
      <c r="AA7074">
        <v>12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4</v>
      </c>
      <c r="AJ7074">
        <v>3.5</v>
      </c>
      <c r="AK7074">
        <v>0</v>
      </c>
      <c r="AL7074">
        <v>0</v>
      </c>
      <c r="AM7074">
        <v>0.5</v>
      </c>
      <c r="AN7074">
        <v>4</v>
      </c>
      <c r="AO7074">
        <v>840</v>
      </c>
      <c r="AP7074">
        <v>3.5</v>
      </c>
      <c r="AQ7074">
        <v>735</v>
      </c>
      <c r="AR7074">
        <v>0</v>
      </c>
      <c r="AS7074">
        <v>0</v>
      </c>
      <c r="AT7074">
        <v>0.5</v>
      </c>
      <c r="AU7074">
        <v>105</v>
      </c>
      <c r="AV7074">
        <v>0</v>
      </c>
      <c r="AW7074">
        <v>0</v>
      </c>
      <c r="AY7074">
        <v>4</v>
      </c>
      <c r="AZ7074">
        <v>4</v>
      </c>
      <c r="BA7074" s="1" t="s">
        <v>72</v>
      </c>
      <c r="BB7074" s="1" t="s">
        <v>7483</v>
      </c>
      <c r="BC7074">
        <v>0</v>
      </c>
      <c r="BD7074">
        <v>0</v>
      </c>
      <c r="BE7074">
        <v>1</v>
      </c>
      <c r="BF7074">
        <v>0</v>
      </c>
      <c r="BG7074">
        <v>12</v>
      </c>
      <c r="BH7074">
        <v>0</v>
      </c>
      <c r="BI7074">
        <v>8488</v>
      </c>
      <c r="BJ7074">
        <v>0.78500000000000003</v>
      </c>
      <c r="BK7074" s="1"/>
      <c r="BL7074" s="1" t="s">
        <v>200</v>
      </c>
      <c r="BM7074">
        <v>0</v>
      </c>
      <c r="BN7074">
        <v>329</v>
      </c>
      <c r="BO7074" s="1" t="s">
        <v>20169</v>
      </c>
      <c r="BQ7074">
        <v>0</v>
      </c>
      <c r="BR7074">
        <v>12</v>
      </c>
    </row>
    <row r="7075" spans="1:70" x14ac:dyDescent="0.25">
      <c r="A7075">
        <v>9527</v>
      </c>
      <c r="B7075" s="1" t="s">
        <v>9751</v>
      </c>
      <c r="C7075" s="1" t="s">
        <v>3964</v>
      </c>
      <c r="D7075" s="1" t="s">
        <v>3965</v>
      </c>
      <c r="E7075" s="1" t="s">
        <v>3352</v>
      </c>
      <c r="F7075" s="1" t="s">
        <v>77</v>
      </c>
      <c r="G7075" s="1" t="s">
        <v>109</v>
      </c>
      <c r="H7075" s="1" t="s">
        <v>1262</v>
      </c>
      <c r="I7075" s="1" t="s">
        <v>651</v>
      </c>
      <c r="J7075" s="1" t="s">
        <v>2253</v>
      </c>
      <c r="K7075" s="2">
        <v>45176</v>
      </c>
      <c r="L7075" s="2">
        <v>45198</v>
      </c>
      <c r="M7075" s="2">
        <v>45345.612485844904</v>
      </c>
      <c r="N7075">
        <v>0.86</v>
      </c>
      <c r="O7075" s="2"/>
      <c r="P7075" s="2"/>
      <c r="Q7075">
        <v>0</v>
      </c>
      <c r="R7075">
        <v>0</v>
      </c>
      <c r="S7075" s="2">
        <v>45177</v>
      </c>
      <c r="T7075" s="2">
        <v>45195</v>
      </c>
      <c r="U7075">
        <v>0.51</v>
      </c>
      <c r="V7075">
        <v>0</v>
      </c>
      <c r="W7075" s="2">
        <v>45176.567674849539</v>
      </c>
      <c r="X7075" s="2">
        <v>45198.651814317127</v>
      </c>
      <c r="Y7075" s="1" t="s">
        <v>11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60</v>
      </c>
      <c r="AH7075">
        <v>0</v>
      </c>
      <c r="AI7075">
        <v>0</v>
      </c>
      <c r="AJ7075">
        <v>0.5</v>
      </c>
      <c r="AK7075">
        <v>0</v>
      </c>
      <c r="AL7075">
        <v>0.25</v>
      </c>
      <c r="AM7075">
        <v>0</v>
      </c>
      <c r="AN7075">
        <v>1</v>
      </c>
      <c r="AO7075">
        <v>221.25</v>
      </c>
      <c r="AP7075">
        <v>0.75</v>
      </c>
      <c r="AQ7075">
        <v>165</v>
      </c>
      <c r="AR7075">
        <v>0</v>
      </c>
      <c r="AS7075">
        <v>0</v>
      </c>
      <c r="AT7075">
        <v>0.25</v>
      </c>
      <c r="AU7075">
        <v>56.25</v>
      </c>
      <c r="AV7075">
        <v>0</v>
      </c>
      <c r="AW7075">
        <v>0</v>
      </c>
      <c r="AY7075">
        <v>0</v>
      </c>
      <c r="AZ7075">
        <v>0</v>
      </c>
      <c r="BA7075" s="1" t="s">
        <v>72</v>
      </c>
      <c r="BB7075" s="1" t="s">
        <v>9752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9527</v>
      </c>
      <c r="BJ7075">
        <v>0.49</v>
      </c>
      <c r="BK7075" s="1"/>
      <c r="BL7075" s="1" t="s">
        <v>2253</v>
      </c>
      <c r="BM7075">
        <v>0</v>
      </c>
      <c r="BN7075">
        <v>172</v>
      </c>
      <c r="BO7075" s="1" t="s">
        <v>20389</v>
      </c>
      <c r="BQ7075">
        <v>0</v>
      </c>
      <c r="BR7075">
        <v>216</v>
      </c>
    </row>
    <row r="7076" spans="1:70" x14ac:dyDescent="0.25">
      <c r="A7076">
        <v>9868</v>
      </c>
      <c r="B7076" s="1" t="s">
        <v>10555</v>
      </c>
      <c r="C7076" s="1" t="s">
        <v>5304</v>
      </c>
      <c r="D7076" s="1" t="s">
        <v>10556</v>
      </c>
      <c r="E7076" s="1" t="s">
        <v>199</v>
      </c>
      <c r="F7076" s="1" t="s">
        <v>77</v>
      </c>
      <c r="G7076" s="1" t="s">
        <v>3114</v>
      </c>
      <c r="H7076" s="1" t="s">
        <v>5214</v>
      </c>
      <c r="I7076" s="1" t="s">
        <v>5215</v>
      </c>
      <c r="J7076" s="1" t="s">
        <v>84</v>
      </c>
      <c r="K7076" s="2">
        <v>45261</v>
      </c>
      <c r="L7076" s="2">
        <v>45352</v>
      </c>
      <c r="M7076" s="2">
        <v>45342.847998877318</v>
      </c>
      <c r="N7076">
        <v>0.82</v>
      </c>
      <c r="O7076" s="2">
        <v>45268.375</v>
      </c>
      <c r="P7076" s="2">
        <v>45282.708333333336</v>
      </c>
      <c r="Q7076">
        <v>36</v>
      </c>
      <c r="R7076">
        <v>1.35</v>
      </c>
      <c r="S7076" s="2">
        <v>45230</v>
      </c>
      <c r="T7076" s="2">
        <v>45336</v>
      </c>
      <c r="U7076">
        <v>18.350000000000001</v>
      </c>
      <c r="V7076">
        <v>0.69</v>
      </c>
      <c r="W7076" s="2">
        <v>45216.860439467593</v>
      </c>
      <c r="X7076" s="2">
        <v>45342.847998923608</v>
      </c>
      <c r="Y7076" s="1" t="s">
        <v>110</v>
      </c>
      <c r="Z7076">
        <v>0</v>
      </c>
      <c r="AA7076">
        <v>32876</v>
      </c>
      <c r="AB7076">
        <v>0</v>
      </c>
      <c r="AC7076">
        <v>0</v>
      </c>
      <c r="AD7076">
        <v>0</v>
      </c>
      <c r="AE7076">
        <v>0</v>
      </c>
      <c r="AF7076">
        <v>2877.5</v>
      </c>
      <c r="AG7076">
        <v>0</v>
      </c>
      <c r="AH7076">
        <v>6000</v>
      </c>
      <c r="AI7076">
        <v>26.6</v>
      </c>
      <c r="AJ7076">
        <v>0</v>
      </c>
      <c r="AK7076">
        <v>18.75</v>
      </c>
      <c r="AL7076">
        <v>0</v>
      </c>
      <c r="AM7076">
        <v>7.85</v>
      </c>
      <c r="AN7076">
        <v>20.5</v>
      </c>
      <c r="AO7076">
        <v>3163.75</v>
      </c>
      <c r="AP7076">
        <v>18.75</v>
      </c>
      <c r="AQ7076">
        <v>2877.5</v>
      </c>
      <c r="AR7076">
        <v>1.75</v>
      </c>
      <c r="AS7076">
        <v>286.25</v>
      </c>
      <c r="AT7076">
        <v>0</v>
      </c>
      <c r="AU7076">
        <v>0</v>
      </c>
      <c r="AV7076">
        <v>0</v>
      </c>
      <c r="AW7076">
        <v>0</v>
      </c>
      <c r="AY7076">
        <v>26.6</v>
      </c>
      <c r="AZ7076">
        <v>26.6</v>
      </c>
      <c r="BA7076" s="1" t="s">
        <v>72</v>
      </c>
      <c r="BB7076" s="1" t="s">
        <v>10557</v>
      </c>
      <c r="BC7076">
        <v>0</v>
      </c>
      <c r="BD7076">
        <v>0</v>
      </c>
      <c r="BE7076">
        <v>0</v>
      </c>
      <c r="BF7076">
        <v>26876</v>
      </c>
      <c r="BG7076">
        <v>0</v>
      </c>
      <c r="BH7076">
        <v>6000</v>
      </c>
      <c r="BI7076">
        <v>9868</v>
      </c>
      <c r="BJ7076">
        <v>0.66</v>
      </c>
      <c r="BK7076" s="1"/>
      <c r="BL7076" s="1" t="s">
        <v>84</v>
      </c>
      <c r="BM7076">
        <v>2040</v>
      </c>
      <c r="BN7076">
        <v>132</v>
      </c>
      <c r="BO7076" s="1" t="s">
        <v>20389</v>
      </c>
      <c r="BQ7076">
        <v>32876</v>
      </c>
    </row>
    <row r="7077" spans="1:70" x14ac:dyDescent="0.25">
      <c r="A7077">
        <v>7741</v>
      </c>
      <c r="B7077" s="1" t="s">
        <v>5734</v>
      </c>
      <c r="C7077" s="1" t="s">
        <v>1178</v>
      </c>
      <c r="D7077" s="1" t="s">
        <v>5350</v>
      </c>
      <c r="E7077" s="1" t="s">
        <v>72</v>
      </c>
      <c r="F7077" s="1" t="s">
        <v>77</v>
      </c>
      <c r="G7077" s="1" t="s">
        <v>400</v>
      </c>
      <c r="H7077" s="1" t="s">
        <v>90</v>
      </c>
      <c r="I7077" s="1" t="s">
        <v>651</v>
      </c>
      <c r="J7077" s="1" t="s">
        <v>84</v>
      </c>
      <c r="K7077" s="2">
        <v>44869</v>
      </c>
      <c r="L7077" s="2">
        <v>44899</v>
      </c>
      <c r="M7077" s="2">
        <v>45287.86676809028</v>
      </c>
      <c r="N7077">
        <v>0.33</v>
      </c>
      <c r="O7077" s="2">
        <v>44879</v>
      </c>
      <c r="P7077" s="2">
        <v>44879.708333333336</v>
      </c>
      <c r="Q7077">
        <v>3.75</v>
      </c>
      <c r="R7077">
        <v>1</v>
      </c>
      <c r="S7077" s="2">
        <v>44879</v>
      </c>
      <c r="T7077" s="2">
        <v>44879</v>
      </c>
      <c r="U7077">
        <v>4.5</v>
      </c>
      <c r="V7077">
        <v>1.2</v>
      </c>
      <c r="W7077" s="2">
        <v>44869.604285729169</v>
      </c>
      <c r="X7077" s="2">
        <v>44883.870037152781</v>
      </c>
      <c r="Y7077" s="1" t="s">
        <v>71</v>
      </c>
      <c r="Z7077">
        <v>0</v>
      </c>
      <c r="AA7077">
        <v>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607.5</v>
      </c>
      <c r="AH7077">
        <v>400</v>
      </c>
      <c r="AI7077">
        <v>3.75</v>
      </c>
      <c r="AJ7077">
        <v>0</v>
      </c>
      <c r="AK7077">
        <v>0</v>
      </c>
      <c r="AL7077">
        <v>4.5</v>
      </c>
      <c r="AM7077">
        <v>3.75</v>
      </c>
      <c r="AN7077">
        <v>4.5</v>
      </c>
      <c r="AO7077">
        <v>607.5</v>
      </c>
      <c r="AP7077">
        <v>4.5</v>
      </c>
      <c r="AQ7077">
        <v>607.5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Y7077">
        <v>3.75</v>
      </c>
      <c r="AZ7077">
        <v>0</v>
      </c>
      <c r="BA7077" s="1" t="s">
        <v>72</v>
      </c>
      <c r="BB7077" s="1" t="s">
        <v>5735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400</v>
      </c>
      <c r="BI7077">
        <v>7741</v>
      </c>
      <c r="BJ7077">
        <v>1</v>
      </c>
      <c r="BK7077" s="1"/>
      <c r="BL7077" s="1" t="s">
        <v>84</v>
      </c>
      <c r="BM7077">
        <v>0</v>
      </c>
      <c r="BN7077">
        <v>479</v>
      </c>
      <c r="BO7077" s="1" t="s">
        <v>13498</v>
      </c>
      <c r="BQ7077">
        <v>400</v>
      </c>
    </row>
    <row r="7078" spans="1:70" x14ac:dyDescent="0.25">
      <c r="A7078">
        <v>8671</v>
      </c>
      <c r="B7078" s="1" t="s">
        <v>7920</v>
      </c>
      <c r="C7078" s="1" t="s">
        <v>7105</v>
      </c>
      <c r="D7078" s="1" t="s">
        <v>7106</v>
      </c>
      <c r="E7078" s="1" t="s">
        <v>65</v>
      </c>
      <c r="F7078" s="1" t="s">
        <v>77</v>
      </c>
      <c r="G7078" s="1" t="s">
        <v>6418</v>
      </c>
      <c r="H7078" s="1" t="s">
        <v>1262</v>
      </c>
      <c r="I7078" s="1" t="s">
        <v>7107</v>
      </c>
      <c r="J7078" s="1" t="s">
        <v>286</v>
      </c>
      <c r="K7078" s="2">
        <v>45050</v>
      </c>
      <c r="L7078" s="2">
        <v>45133</v>
      </c>
      <c r="M7078" s="2">
        <v>45345.612474965281</v>
      </c>
      <c r="N7078">
        <v>1</v>
      </c>
      <c r="O7078" s="2"/>
      <c r="P7078" s="2"/>
      <c r="Q7078">
        <v>0</v>
      </c>
      <c r="R7078">
        <v>0</v>
      </c>
      <c r="S7078" s="2">
        <v>45125</v>
      </c>
      <c r="T7078" s="2">
        <v>45133</v>
      </c>
      <c r="U7078">
        <v>1.25</v>
      </c>
      <c r="V7078">
        <v>0.31</v>
      </c>
      <c r="W7078" s="2">
        <v>45050.883553009262</v>
      </c>
      <c r="X7078" s="2">
        <v>45133.548527858795</v>
      </c>
      <c r="Y7078" s="1" t="s">
        <v>110</v>
      </c>
      <c r="Z7078">
        <v>0</v>
      </c>
      <c r="AA7078">
        <v>1497.25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4</v>
      </c>
      <c r="AJ7078">
        <v>1.25</v>
      </c>
      <c r="AK7078">
        <v>0</v>
      </c>
      <c r="AL7078">
        <v>0</v>
      </c>
      <c r="AM7078">
        <v>2.75</v>
      </c>
      <c r="AN7078">
        <v>1.5</v>
      </c>
      <c r="AO7078">
        <v>315</v>
      </c>
      <c r="AP7078">
        <v>1.25</v>
      </c>
      <c r="AQ7078">
        <v>262.5</v>
      </c>
      <c r="AR7078">
        <v>0</v>
      </c>
      <c r="AS7078">
        <v>0</v>
      </c>
      <c r="AT7078">
        <v>0.25</v>
      </c>
      <c r="AU7078">
        <v>52.5</v>
      </c>
      <c r="AV7078">
        <v>0</v>
      </c>
      <c r="AW7078">
        <v>0</v>
      </c>
      <c r="AY7078">
        <v>4</v>
      </c>
      <c r="AZ7078">
        <v>4</v>
      </c>
      <c r="BA7078" s="1" t="s">
        <v>72</v>
      </c>
      <c r="BB7078" s="1" t="s">
        <v>7921</v>
      </c>
      <c r="BC7078">
        <v>0</v>
      </c>
      <c r="BD7078">
        <v>0</v>
      </c>
      <c r="BE7078">
        <v>0</v>
      </c>
      <c r="BF7078">
        <v>887.75</v>
      </c>
      <c r="BG7078">
        <v>609.5</v>
      </c>
      <c r="BH7078">
        <v>0</v>
      </c>
      <c r="BI7078">
        <v>8671</v>
      </c>
      <c r="BJ7078">
        <v>0.3</v>
      </c>
      <c r="BK7078" s="1"/>
      <c r="BL7078" s="1" t="s">
        <v>286</v>
      </c>
      <c r="BM7078">
        <v>0</v>
      </c>
      <c r="BN7078">
        <v>298</v>
      </c>
      <c r="BO7078" s="1" t="s">
        <v>20169</v>
      </c>
      <c r="BQ7078">
        <v>887.75</v>
      </c>
      <c r="BR7078">
        <v>609.5</v>
      </c>
    </row>
    <row r="7079" spans="1:70" x14ac:dyDescent="0.25">
      <c r="A7079">
        <v>11039</v>
      </c>
      <c r="B7079" s="1" t="s">
        <v>13131</v>
      </c>
      <c r="C7079" s="1" t="s">
        <v>10291</v>
      </c>
      <c r="D7079" s="1" t="s">
        <v>10731</v>
      </c>
      <c r="E7079" s="1" t="s">
        <v>4144</v>
      </c>
      <c r="F7079" s="1" t="s">
        <v>66</v>
      </c>
      <c r="G7079" s="1" t="s">
        <v>2006</v>
      </c>
      <c r="H7079" s="1" t="s">
        <v>90</v>
      </c>
      <c r="I7079" s="1" t="s">
        <v>6165</v>
      </c>
      <c r="J7079" s="1" t="s">
        <v>84</v>
      </c>
      <c r="K7079" s="2">
        <v>45324</v>
      </c>
      <c r="L7079" s="2">
        <v>45384</v>
      </c>
      <c r="M7079" s="2">
        <v>45335.628099305555</v>
      </c>
      <c r="N7079">
        <v>0.05</v>
      </c>
      <c r="O7079" s="2"/>
      <c r="P7079" s="2"/>
      <c r="Q7079">
        <v>0</v>
      </c>
      <c r="R7079">
        <v>0</v>
      </c>
      <c r="S7079" s="2">
        <v>45327</v>
      </c>
      <c r="T7079" s="2">
        <v>45327</v>
      </c>
      <c r="U7079">
        <v>0.5</v>
      </c>
      <c r="V7079">
        <v>0.5</v>
      </c>
      <c r="W7079" s="2">
        <v>45324.965617094909</v>
      </c>
      <c r="X7079" s="2"/>
      <c r="Y7079" s="1" t="s">
        <v>110</v>
      </c>
      <c r="Z7079">
        <v>0</v>
      </c>
      <c r="AA7079">
        <v>2570.15</v>
      </c>
      <c r="AB7079">
        <v>0</v>
      </c>
      <c r="AC7079">
        <v>0</v>
      </c>
      <c r="AD7079">
        <v>0</v>
      </c>
      <c r="AE7079">
        <v>0</v>
      </c>
      <c r="AF7079">
        <v>137.5</v>
      </c>
      <c r="AG7079">
        <v>0</v>
      </c>
      <c r="AH7079">
        <v>200</v>
      </c>
      <c r="AI7079">
        <v>1</v>
      </c>
      <c r="AJ7079">
        <v>0</v>
      </c>
      <c r="AK7079">
        <v>0.5</v>
      </c>
      <c r="AL7079">
        <v>0</v>
      </c>
      <c r="AM7079">
        <v>0.5</v>
      </c>
      <c r="AN7079">
        <v>0.5</v>
      </c>
      <c r="AO7079">
        <v>137.5</v>
      </c>
      <c r="AP7079">
        <v>0.5</v>
      </c>
      <c r="AQ7079">
        <v>137.5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Y7079">
        <v>1</v>
      </c>
      <c r="AZ7079">
        <v>0</v>
      </c>
      <c r="BA7079" s="1" t="s">
        <v>72</v>
      </c>
      <c r="BB7079" s="1" t="s">
        <v>13132</v>
      </c>
      <c r="BC7079">
        <v>0</v>
      </c>
      <c r="BD7079">
        <v>0</v>
      </c>
      <c r="BE7079">
        <v>0</v>
      </c>
      <c r="BF7079">
        <v>2370.15</v>
      </c>
      <c r="BG7079">
        <v>0</v>
      </c>
      <c r="BH7079">
        <v>200</v>
      </c>
      <c r="BI7079">
        <v>11039</v>
      </c>
      <c r="BJ7079">
        <v>0.5</v>
      </c>
      <c r="BK7079" s="1"/>
      <c r="BL7079" s="1" t="s">
        <v>84</v>
      </c>
      <c r="BM7079">
        <v>100</v>
      </c>
      <c r="BN7079">
        <v>24</v>
      </c>
      <c r="BO7079" s="1" t="s">
        <v>20915</v>
      </c>
      <c r="BQ7079">
        <v>2570.15</v>
      </c>
    </row>
    <row r="7080" spans="1:70" x14ac:dyDescent="0.25">
      <c r="A7080">
        <v>7882</v>
      </c>
      <c r="B7080" s="1" t="s">
        <v>6050</v>
      </c>
      <c r="C7080" s="1" t="s">
        <v>1639</v>
      </c>
      <c r="D7080" s="1" t="s">
        <v>5980</v>
      </c>
      <c r="E7080" s="1" t="s">
        <v>1061</v>
      </c>
      <c r="F7080" s="1" t="s">
        <v>77</v>
      </c>
      <c r="G7080" s="1" t="s">
        <v>1654</v>
      </c>
      <c r="H7080" s="1" t="s">
        <v>1262</v>
      </c>
      <c r="I7080" s="1" t="s">
        <v>651</v>
      </c>
      <c r="J7080" s="1" t="s">
        <v>200</v>
      </c>
      <c r="K7080" s="2">
        <v>44900</v>
      </c>
      <c r="L7080" s="2">
        <v>44949</v>
      </c>
      <c r="M7080" s="2">
        <v>45345.612458831019</v>
      </c>
      <c r="N7080">
        <v>1</v>
      </c>
      <c r="O7080" s="2">
        <v>44915.375</v>
      </c>
      <c r="P7080" s="2">
        <v>44916.708333333336</v>
      </c>
      <c r="Q7080">
        <v>11</v>
      </c>
      <c r="R7080">
        <v>0.92</v>
      </c>
      <c r="S7080" s="2">
        <v>44897</v>
      </c>
      <c r="T7080" s="2">
        <v>44949</v>
      </c>
      <c r="U7080">
        <v>10.31</v>
      </c>
      <c r="V7080">
        <v>0.86</v>
      </c>
      <c r="W7080" s="2">
        <v>44900.913587766205</v>
      </c>
      <c r="X7080" s="2">
        <v>44949.923115474536</v>
      </c>
      <c r="Y7080" s="1" t="s">
        <v>110</v>
      </c>
      <c r="Z7080">
        <v>0</v>
      </c>
      <c r="AA7080">
        <v>876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12</v>
      </c>
      <c r="AJ7080">
        <v>10.75</v>
      </c>
      <c r="AK7080">
        <v>0</v>
      </c>
      <c r="AL7080">
        <v>0</v>
      </c>
      <c r="AM7080">
        <v>1.25</v>
      </c>
      <c r="AN7080">
        <v>10.75</v>
      </c>
      <c r="AO7080">
        <v>2003.75</v>
      </c>
      <c r="AP7080">
        <v>10.75</v>
      </c>
      <c r="AQ7080">
        <v>2003.75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Y7080">
        <v>12</v>
      </c>
      <c r="AZ7080">
        <v>12</v>
      </c>
      <c r="BA7080" s="1" t="s">
        <v>72</v>
      </c>
      <c r="BB7080" s="1" t="s">
        <v>6051</v>
      </c>
      <c r="BC7080">
        <v>0</v>
      </c>
      <c r="BD7080">
        <v>0</v>
      </c>
      <c r="BE7080">
        <v>1</v>
      </c>
      <c r="BF7080">
        <v>0</v>
      </c>
      <c r="BG7080">
        <v>876</v>
      </c>
      <c r="BH7080">
        <v>0</v>
      </c>
      <c r="BI7080">
        <v>7882</v>
      </c>
      <c r="BJ7080">
        <v>0.85919999999999996</v>
      </c>
      <c r="BK7080" s="1"/>
      <c r="BL7080" s="1" t="s">
        <v>200</v>
      </c>
      <c r="BM7080">
        <v>0</v>
      </c>
      <c r="BN7080">
        <v>448</v>
      </c>
      <c r="BO7080" s="1" t="s">
        <v>13498</v>
      </c>
      <c r="BQ7080">
        <v>0</v>
      </c>
      <c r="BR7080">
        <v>876</v>
      </c>
    </row>
    <row r="7081" spans="1:70" x14ac:dyDescent="0.25">
      <c r="A7081">
        <v>8691</v>
      </c>
      <c r="B7081" s="1" t="s">
        <v>7971</v>
      </c>
      <c r="C7081" s="1" t="s">
        <v>3447</v>
      </c>
      <c r="D7081" s="1" t="s">
        <v>7600</v>
      </c>
      <c r="E7081" s="1" t="s">
        <v>65</v>
      </c>
      <c r="F7081" s="1" t="s">
        <v>7972</v>
      </c>
      <c r="G7081" s="1" t="s">
        <v>3199</v>
      </c>
      <c r="H7081" s="1" t="s">
        <v>68</v>
      </c>
      <c r="I7081" s="1" t="s">
        <v>69</v>
      </c>
      <c r="J7081" s="1" t="s">
        <v>70</v>
      </c>
      <c r="K7081" s="2">
        <v>45055</v>
      </c>
      <c r="L7081" s="2">
        <v>45351</v>
      </c>
      <c r="M7081" s="2">
        <v>45329.718271030091</v>
      </c>
      <c r="N7081">
        <v>0.88</v>
      </c>
      <c r="O7081" s="2"/>
      <c r="P7081" s="2"/>
      <c r="Q7081">
        <v>0</v>
      </c>
      <c r="R7081">
        <v>0</v>
      </c>
      <c r="S7081" s="2">
        <v>45057</v>
      </c>
      <c r="T7081" s="2">
        <v>45314</v>
      </c>
      <c r="U7081">
        <v>20.329999999999998</v>
      </c>
      <c r="V7081">
        <v>1.1299999999999999</v>
      </c>
      <c r="W7081" s="2">
        <v>45055.930531215279</v>
      </c>
      <c r="X7081" s="2"/>
      <c r="Y7081" s="1" t="s">
        <v>110</v>
      </c>
      <c r="Z7081">
        <v>0</v>
      </c>
      <c r="AA7081">
        <v>310</v>
      </c>
      <c r="AB7081">
        <v>0</v>
      </c>
      <c r="AC7081">
        <v>0</v>
      </c>
      <c r="AD7081">
        <v>0</v>
      </c>
      <c r="AE7081">
        <v>0</v>
      </c>
      <c r="AF7081">
        <v>2558.75</v>
      </c>
      <c r="AG7081">
        <v>1147.5</v>
      </c>
      <c r="AH7081">
        <v>0</v>
      </c>
      <c r="AI7081">
        <v>18</v>
      </c>
      <c r="AJ7081">
        <v>0</v>
      </c>
      <c r="AK7081">
        <v>14.25</v>
      </c>
      <c r="AL7081">
        <v>8.5</v>
      </c>
      <c r="AM7081">
        <v>3.75</v>
      </c>
      <c r="AN7081">
        <v>23</v>
      </c>
      <c r="AO7081">
        <v>3740</v>
      </c>
      <c r="AP7081">
        <v>22.75</v>
      </c>
      <c r="AQ7081">
        <v>3706.25</v>
      </c>
      <c r="AR7081">
        <v>0</v>
      </c>
      <c r="AS7081">
        <v>0</v>
      </c>
      <c r="AT7081">
        <v>0.25</v>
      </c>
      <c r="AU7081">
        <v>33.75</v>
      </c>
      <c r="AV7081">
        <v>0</v>
      </c>
      <c r="AW7081">
        <v>0</v>
      </c>
      <c r="AY7081">
        <v>18</v>
      </c>
      <c r="AZ7081">
        <v>6</v>
      </c>
      <c r="BA7081" s="1" t="s">
        <v>7973</v>
      </c>
      <c r="BB7081" s="1" t="s">
        <v>7974</v>
      </c>
      <c r="BC7081">
        <v>0</v>
      </c>
      <c r="BD7081">
        <v>0</v>
      </c>
      <c r="BE7081">
        <v>0</v>
      </c>
      <c r="BF7081">
        <v>0</v>
      </c>
      <c r="BG7081">
        <v>310</v>
      </c>
      <c r="BH7081">
        <v>0</v>
      </c>
      <c r="BI7081">
        <v>8691</v>
      </c>
      <c r="BJ7081">
        <v>1</v>
      </c>
      <c r="BK7081" s="1" t="s">
        <v>118</v>
      </c>
      <c r="BL7081" s="1" t="s">
        <v>200</v>
      </c>
      <c r="BM7081">
        <v>0</v>
      </c>
      <c r="BN7081">
        <v>293</v>
      </c>
      <c r="BO7081" s="1" t="s">
        <v>20169</v>
      </c>
      <c r="BQ7081">
        <v>0</v>
      </c>
      <c r="BR7081">
        <v>310</v>
      </c>
    </row>
    <row r="7082" spans="1:70" x14ac:dyDescent="0.25">
      <c r="A7082">
        <v>8900</v>
      </c>
      <c r="B7082" s="1" t="s">
        <v>8483</v>
      </c>
      <c r="C7082" s="1" t="s">
        <v>82</v>
      </c>
      <c r="D7082" s="1" t="s">
        <v>7768</v>
      </c>
      <c r="E7082" s="1" t="s">
        <v>65</v>
      </c>
      <c r="F7082" s="1" t="s">
        <v>66</v>
      </c>
      <c r="G7082" s="1" t="s">
        <v>1719</v>
      </c>
      <c r="H7082" s="1" t="s">
        <v>68</v>
      </c>
      <c r="I7082" s="1" t="s">
        <v>69</v>
      </c>
      <c r="J7082" s="1" t="s">
        <v>70</v>
      </c>
      <c r="K7082" s="2">
        <v>45093</v>
      </c>
      <c r="L7082" s="2">
        <v>45379</v>
      </c>
      <c r="M7082" s="2">
        <v>45330.723746840275</v>
      </c>
      <c r="N7082">
        <v>0.83</v>
      </c>
      <c r="O7082" s="2"/>
      <c r="P7082" s="2"/>
      <c r="Q7082">
        <v>0</v>
      </c>
      <c r="R7082">
        <v>0</v>
      </c>
      <c r="S7082" s="2">
        <v>45203</v>
      </c>
      <c r="T7082" s="2">
        <v>45330</v>
      </c>
      <c r="U7082">
        <v>1.5</v>
      </c>
      <c r="V7082">
        <v>0.75</v>
      </c>
      <c r="W7082" s="2">
        <v>45093.678980474535</v>
      </c>
      <c r="X7082" s="2"/>
      <c r="Y7082" s="1" t="s">
        <v>11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202.5</v>
      </c>
      <c r="AG7082">
        <v>0</v>
      </c>
      <c r="AH7082">
        <v>0</v>
      </c>
      <c r="AI7082">
        <v>2</v>
      </c>
      <c r="AJ7082">
        <v>0</v>
      </c>
      <c r="AK7082">
        <v>1.5</v>
      </c>
      <c r="AL7082">
        <v>0</v>
      </c>
      <c r="AM7082">
        <v>0.5</v>
      </c>
      <c r="AN7082">
        <v>1.5</v>
      </c>
      <c r="AO7082">
        <v>202.5</v>
      </c>
      <c r="AP7082">
        <v>1.5</v>
      </c>
      <c r="AQ7082">
        <v>202.5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Y7082">
        <v>2</v>
      </c>
      <c r="AZ7082">
        <v>0</v>
      </c>
      <c r="BA7082" s="1" t="s">
        <v>8484</v>
      </c>
      <c r="BB7082" s="1" t="s">
        <v>8485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8900</v>
      </c>
      <c r="BJ7082">
        <v>0.75</v>
      </c>
      <c r="BK7082" s="1" t="s">
        <v>118</v>
      </c>
      <c r="BL7082" s="1" t="s">
        <v>200</v>
      </c>
      <c r="BM7082">
        <v>0</v>
      </c>
      <c r="BN7082">
        <v>255</v>
      </c>
      <c r="BO7082" s="1" t="s">
        <v>20169</v>
      </c>
      <c r="BP7082">
        <v>608</v>
      </c>
      <c r="BQ7082">
        <v>0</v>
      </c>
      <c r="BR7082">
        <v>608</v>
      </c>
    </row>
    <row r="7083" spans="1:70" x14ac:dyDescent="0.25">
      <c r="A7083">
        <v>8672</v>
      </c>
      <c r="B7083" s="1" t="s">
        <v>7922</v>
      </c>
      <c r="C7083" s="1" t="s">
        <v>7105</v>
      </c>
      <c r="D7083" s="1" t="s">
        <v>7923</v>
      </c>
      <c r="E7083" s="1" t="s">
        <v>65</v>
      </c>
      <c r="F7083" s="1" t="s">
        <v>77</v>
      </c>
      <c r="G7083" s="1" t="s">
        <v>1719</v>
      </c>
      <c r="H7083" s="1" t="s">
        <v>68</v>
      </c>
      <c r="I7083" s="1" t="s">
        <v>69</v>
      </c>
      <c r="J7083" s="1" t="s">
        <v>70</v>
      </c>
      <c r="K7083" s="2">
        <v>45050</v>
      </c>
      <c r="L7083" s="2">
        <v>45278</v>
      </c>
      <c r="M7083" s="2">
        <v>45320.954498842591</v>
      </c>
      <c r="N7083">
        <v>0.79</v>
      </c>
      <c r="O7083" s="2"/>
      <c r="P7083" s="2"/>
      <c r="Q7083">
        <v>0</v>
      </c>
      <c r="R7083">
        <v>0</v>
      </c>
      <c r="S7083" s="2">
        <v>45056</v>
      </c>
      <c r="T7083" s="2">
        <v>45229</v>
      </c>
      <c r="U7083">
        <v>37.32</v>
      </c>
      <c r="V7083">
        <v>1</v>
      </c>
      <c r="W7083" s="2">
        <v>45050.895887847226</v>
      </c>
      <c r="X7083" s="2">
        <v>45237.193620370374</v>
      </c>
      <c r="Y7083" s="1" t="s">
        <v>11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37.32</v>
      </c>
      <c r="AJ7083">
        <v>40</v>
      </c>
      <c r="AK7083">
        <v>0</v>
      </c>
      <c r="AL7083">
        <v>0</v>
      </c>
      <c r="AM7083">
        <v>0</v>
      </c>
      <c r="AN7083">
        <v>40</v>
      </c>
      <c r="AO7083">
        <v>5400</v>
      </c>
      <c r="AP7083">
        <v>40</v>
      </c>
      <c r="AQ7083">
        <v>540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Y7083">
        <v>37.32</v>
      </c>
      <c r="AZ7083">
        <v>0</v>
      </c>
      <c r="BA7083" s="1" t="s">
        <v>7924</v>
      </c>
      <c r="BB7083" s="1" t="s">
        <v>7099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8672</v>
      </c>
      <c r="BJ7083">
        <v>1</v>
      </c>
      <c r="BK7083" s="1" t="s">
        <v>118</v>
      </c>
      <c r="BL7083" s="1" t="s">
        <v>286</v>
      </c>
      <c r="BM7083">
        <v>0</v>
      </c>
      <c r="BN7083">
        <v>298</v>
      </c>
      <c r="BO7083" s="1" t="s">
        <v>20169</v>
      </c>
      <c r="BQ7083">
        <v>0</v>
      </c>
      <c r="BR7083">
        <v>831</v>
      </c>
    </row>
    <row r="7084" spans="1:70" x14ac:dyDescent="0.25">
      <c r="A7084">
        <v>8220</v>
      </c>
      <c r="B7084" s="1" t="s">
        <v>6868</v>
      </c>
      <c r="C7084" s="1" t="s">
        <v>1003</v>
      </c>
      <c r="D7084" s="1" t="s">
        <v>5431</v>
      </c>
      <c r="E7084" s="1" t="s">
        <v>65</v>
      </c>
      <c r="F7084" s="1" t="s">
        <v>77</v>
      </c>
      <c r="G7084" s="1" t="s">
        <v>67</v>
      </c>
      <c r="H7084" s="1" t="s">
        <v>68</v>
      </c>
      <c r="I7084" s="1" t="s">
        <v>69</v>
      </c>
      <c r="J7084" s="1" t="s">
        <v>70</v>
      </c>
      <c r="K7084" s="2">
        <v>44973</v>
      </c>
      <c r="L7084" s="2">
        <v>45010</v>
      </c>
      <c r="M7084" s="2">
        <v>45314.685358530092</v>
      </c>
      <c r="N7084">
        <v>0.76</v>
      </c>
      <c r="O7084" s="2">
        <v>44991.572222222225</v>
      </c>
      <c r="P7084" s="2">
        <v>45001.321527777778</v>
      </c>
      <c r="Q7084">
        <v>1.03</v>
      </c>
      <c r="R7084">
        <v>1.05</v>
      </c>
      <c r="S7084" s="2">
        <v>44991</v>
      </c>
      <c r="T7084" s="2">
        <v>45001</v>
      </c>
      <c r="U7084">
        <v>0.98</v>
      </c>
      <c r="V7084">
        <v>1</v>
      </c>
      <c r="W7084" s="2">
        <v>44973.869328321758</v>
      </c>
      <c r="X7084" s="2">
        <v>45012.690673993056</v>
      </c>
      <c r="Y7084" s="1" t="s">
        <v>11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.98</v>
      </c>
      <c r="AJ7084">
        <v>2.25</v>
      </c>
      <c r="AK7084">
        <v>0</v>
      </c>
      <c r="AL7084">
        <v>0</v>
      </c>
      <c r="AM7084">
        <v>0</v>
      </c>
      <c r="AN7084">
        <v>2.25</v>
      </c>
      <c r="AO7084">
        <v>303.75</v>
      </c>
      <c r="AP7084">
        <v>2.25</v>
      </c>
      <c r="AQ7084">
        <v>303.75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Y7084">
        <v>0.98</v>
      </c>
      <c r="AZ7084">
        <v>0</v>
      </c>
      <c r="BA7084" s="1" t="s">
        <v>6869</v>
      </c>
      <c r="BB7084" s="1" t="s">
        <v>687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8220</v>
      </c>
      <c r="BJ7084">
        <v>1</v>
      </c>
      <c r="BK7084" s="1" t="s">
        <v>118</v>
      </c>
      <c r="BL7084" s="1" t="s">
        <v>286</v>
      </c>
      <c r="BM7084">
        <v>0</v>
      </c>
      <c r="BN7084">
        <v>375</v>
      </c>
      <c r="BO7084" s="1" t="s">
        <v>13498</v>
      </c>
      <c r="BQ7084">
        <v>0</v>
      </c>
      <c r="BR7084">
        <v>156</v>
      </c>
    </row>
    <row r="7085" spans="1:70" x14ac:dyDescent="0.25">
      <c r="A7085">
        <v>3703</v>
      </c>
      <c r="B7085" s="1" t="s">
        <v>21220</v>
      </c>
      <c r="C7085" s="1" t="s">
        <v>82</v>
      </c>
      <c r="D7085" s="1" t="s">
        <v>83</v>
      </c>
      <c r="E7085" s="1" t="s">
        <v>65</v>
      </c>
      <c r="F7085" s="1" t="s">
        <v>77</v>
      </c>
      <c r="G7085" s="1" t="s">
        <v>97</v>
      </c>
      <c r="H7085" s="1" t="s">
        <v>68</v>
      </c>
      <c r="I7085" s="1" t="s">
        <v>69</v>
      </c>
      <c r="J7085" s="1" t="s">
        <v>70</v>
      </c>
      <c r="K7085" s="2">
        <v>44179</v>
      </c>
      <c r="L7085" s="2">
        <v>44926</v>
      </c>
      <c r="M7085" s="2">
        <v>45314.685306828702</v>
      </c>
      <c r="N7085">
        <v>0.54</v>
      </c>
      <c r="O7085" s="2">
        <v>44251.416666666664</v>
      </c>
      <c r="P7085" s="2">
        <v>44251.4375</v>
      </c>
      <c r="Q7085">
        <v>1</v>
      </c>
      <c r="R7085">
        <v>0.28999999999999998</v>
      </c>
      <c r="S7085" s="2">
        <v>44228</v>
      </c>
      <c r="T7085" s="2">
        <v>44581</v>
      </c>
      <c r="U7085">
        <v>3.5</v>
      </c>
      <c r="V7085">
        <v>1</v>
      </c>
      <c r="W7085" s="2">
        <v>44179.67456994213</v>
      </c>
      <c r="X7085" s="2">
        <v>44581.867386226855</v>
      </c>
      <c r="Y7085" s="1" t="s">
        <v>11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682.5</v>
      </c>
      <c r="AG7085">
        <v>0</v>
      </c>
      <c r="AH7085">
        <v>0</v>
      </c>
      <c r="AI7085">
        <v>3.5</v>
      </c>
      <c r="AJ7085">
        <v>0.5</v>
      </c>
      <c r="AK7085">
        <v>4.25</v>
      </c>
      <c r="AL7085">
        <v>0</v>
      </c>
      <c r="AM7085">
        <v>0</v>
      </c>
      <c r="AN7085">
        <v>4.75</v>
      </c>
      <c r="AO7085">
        <v>787.5</v>
      </c>
      <c r="AP7085">
        <v>4.75</v>
      </c>
      <c r="AQ7085">
        <v>787.5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Y7085">
        <v>3.5</v>
      </c>
      <c r="AZ7085">
        <v>0</v>
      </c>
      <c r="BA7085" s="1" t="s">
        <v>21221</v>
      </c>
      <c r="BB7085" s="1" t="s">
        <v>21222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3703</v>
      </c>
      <c r="BJ7085">
        <v>1</v>
      </c>
      <c r="BK7085" s="1" t="s">
        <v>183</v>
      </c>
      <c r="BL7085" s="1" t="s">
        <v>286</v>
      </c>
      <c r="BM7085">
        <v>0</v>
      </c>
      <c r="BN7085">
        <v>1169</v>
      </c>
      <c r="BO7085" s="1" t="s">
        <v>13498</v>
      </c>
      <c r="BQ7085">
        <v>0</v>
      </c>
      <c r="BR7085">
        <v>33</v>
      </c>
    </row>
    <row r="7086" spans="1:70" x14ac:dyDescent="0.25">
      <c r="A7086">
        <v>5279</v>
      </c>
      <c r="B7086" s="1" t="s">
        <v>3013</v>
      </c>
      <c r="C7086" s="1" t="s">
        <v>450</v>
      </c>
      <c r="D7086" s="1" t="s">
        <v>2856</v>
      </c>
      <c r="E7086" s="1" t="s">
        <v>65</v>
      </c>
      <c r="F7086" s="1" t="s">
        <v>77</v>
      </c>
      <c r="G7086" s="1" t="s">
        <v>97</v>
      </c>
      <c r="H7086" s="1" t="s">
        <v>68</v>
      </c>
      <c r="I7086" s="1" t="s">
        <v>69</v>
      </c>
      <c r="J7086" s="1" t="s">
        <v>70</v>
      </c>
      <c r="K7086" s="2">
        <v>44665</v>
      </c>
      <c r="L7086" s="2">
        <v>44792</v>
      </c>
      <c r="M7086" s="2">
        <v>45314.685338078707</v>
      </c>
      <c r="N7086">
        <v>1</v>
      </c>
      <c r="O7086" s="2"/>
      <c r="P7086" s="2"/>
      <c r="Q7086">
        <v>0</v>
      </c>
      <c r="R7086">
        <v>0</v>
      </c>
      <c r="S7086" s="2">
        <v>44670</v>
      </c>
      <c r="T7086" s="2">
        <v>44792</v>
      </c>
      <c r="U7086">
        <v>16.29</v>
      </c>
      <c r="V7086">
        <v>1.0900000000000001</v>
      </c>
      <c r="W7086" s="2">
        <v>44665.613091863423</v>
      </c>
      <c r="X7086" s="2">
        <v>44792.76059633102</v>
      </c>
      <c r="Y7086" s="1" t="s">
        <v>11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2868.75</v>
      </c>
      <c r="AG7086">
        <v>0</v>
      </c>
      <c r="AH7086">
        <v>0</v>
      </c>
      <c r="AI7086">
        <v>15</v>
      </c>
      <c r="AJ7086">
        <v>0</v>
      </c>
      <c r="AK7086">
        <v>21.25</v>
      </c>
      <c r="AL7086">
        <v>0</v>
      </c>
      <c r="AM7086">
        <v>0</v>
      </c>
      <c r="AN7086">
        <v>21.25</v>
      </c>
      <c r="AO7086">
        <v>2868.75</v>
      </c>
      <c r="AP7086">
        <v>21.25</v>
      </c>
      <c r="AQ7086">
        <v>2868.75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Y7086">
        <v>15</v>
      </c>
      <c r="AZ7086">
        <v>0</v>
      </c>
      <c r="BA7086" s="1" t="s">
        <v>3014</v>
      </c>
      <c r="BB7086" s="1" t="s">
        <v>3015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5279</v>
      </c>
      <c r="BJ7086">
        <v>1</v>
      </c>
      <c r="BK7086" s="1" t="s">
        <v>118</v>
      </c>
      <c r="BL7086" s="1" t="s">
        <v>286</v>
      </c>
      <c r="BM7086">
        <v>0</v>
      </c>
      <c r="BN7086">
        <v>683</v>
      </c>
      <c r="BO7086" s="1" t="s">
        <v>13498</v>
      </c>
      <c r="BQ7086">
        <v>0</v>
      </c>
      <c r="BR7086">
        <v>1197.74</v>
      </c>
    </row>
    <row r="7087" spans="1:70" x14ac:dyDescent="0.25">
      <c r="A7087">
        <v>8125</v>
      </c>
      <c r="B7087" s="1" t="s">
        <v>6647</v>
      </c>
      <c r="C7087" s="1" t="s">
        <v>3178</v>
      </c>
      <c r="D7087" s="1" t="s">
        <v>5368</v>
      </c>
      <c r="E7087" s="1" t="s">
        <v>199</v>
      </c>
      <c r="F7087" s="1" t="s">
        <v>77</v>
      </c>
      <c r="G7087" s="1" t="s">
        <v>1654</v>
      </c>
      <c r="H7087" s="1" t="s">
        <v>68</v>
      </c>
      <c r="I7087" s="1" t="s">
        <v>3096</v>
      </c>
      <c r="J7087" s="1" t="s">
        <v>84</v>
      </c>
      <c r="K7087" s="2">
        <v>44957</v>
      </c>
      <c r="L7087" s="2">
        <v>45072</v>
      </c>
      <c r="M7087" s="2">
        <v>45314.68535644676</v>
      </c>
      <c r="N7087">
        <v>1</v>
      </c>
      <c r="O7087" s="2">
        <v>44958.395833333336</v>
      </c>
      <c r="P7087" s="2">
        <v>45008.708333333336</v>
      </c>
      <c r="Q7087">
        <v>14.25</v>
      </c>
      <c r="R7087">
        <v>1.78</v>
      </c>
      <c r="S7087" s="2">
        <v>44958</v>
      </c>
      <c r="T7087" s="2">
        <v>45072</v>
      </c>
      <c r="U7087">
        <v>24.25</v>
      </c>
      <c r="V7087">
        <v>3.03</v>
      </c>
      <c r="W7087" s="2">
        <v>44957.915540277776</v>
      </c>
      <c r="X7087" s="2">
        <v>45072.868890740741</v>
      </c>
      <c r="Y7087" s="1" t="s">
        <v>71</v>
      </c>
      <c r="Z7087">
        <v>0</v>
      </c>
      <c r="AA7087">
        <v>1600</v>
      </c>
      <c r="AB7087">
        <v>0</v>
      </c>
      <c r="AC7087">
        <v>1667.5</v>
      </c>
      <c r="AD7087">
        <v>0</v>
      </c>
      <c r="AE7087">
        <v>0</v>
      </c>
      <c r="AF7087">
        <v>1896.25</v>
      </c>
      <c r="AG7087">
        <v>0</v>
      </c>
      <c r="AH7087">
        <v>-296.25</v>
      </c>
      <c r="AI7087">
        <v>8</v>
      </c>
      <c r="AJ7087">
        <v>8.5</v>
      </c>
      <c r="AK7087">
        <v>10</v>
      </c>
      <c r="AL7087">
        <v>0</v>
      </c>
      <c r="AM7087">
        <v>0</v>
      </c>
      <c r="AN7087">
        <v>24</v>
      </c>
      <c r="AO7087">
        <v>4663.75</v>
      </c>
      <c r="AP7087">
        <v>18.25</v>
      </c>
      <c r="AQ7087">
        <v>3513.75</v>
      </c>
      <c r="AR7087">
        <v>5.75</v>
      </c>
      <c r="AS7087">
        <v>1150</v>
      </c>
      <c r="AT7087">
        <v>0</v>
      </c>
      <c r="AU7087">
        <v>0</v>
      </c>
      <c r="AV7087">
        <v>0</v>
      </c>
      <c r="AW7087">
        <v>1667.5</v>
      </c>
      <c r="AX7087">
        <v>1</v>
      </c>
      <c r="AY7087">
        <v>8</v>
      </c>
      <c r="AZ7087">
        <v>26</v>
      </c>
      <c r="BA7087" s="1" t="s">
        <v>6648</v>
      </c>
      <c r="BB7087" s="1" t="s">
        <v>6649</v>
      </c>
      <c r="BC7087">
        <v>0</v>
      </c>
      <c r="BD7087">
        <v>0</v>
      </c>
      <c r="BE7087">
        <v>1</v>
      </c>
      <c r="BF7087">
        <v>0</v>
      </c>
      <c r="BG7087">
        <v>0</v>
      </c>
      <c r="BH7087">
        <v>1600</v>
      </c>
      <c r="BI7087">
        <v>8125</v>
      </c>
      <c r="BJ7087">
        <v>1</v>
      </c>
      <c r="BK7087" s="1" t="s">
        <v>1521</v>
      </c>
      <c r="BL7087" s="1" t="s">
        <v>84</v>
      </c>
      <c r="BM7087">
        <v>0</v>
      </c>
      <c r="BN7087">
        <v>391</v>
      </c>
      <c r="BO7087" s="1" t="s">
        <v>13498</v>
      </c>
      <c r="BP7087">
        <v>1600</v>
      </c>
      <c r="BQ7087">
        <v>1600</v>
      </c>
      <c r="BR7087">
        <v>1600</v>
      </c>
    </row>
    <row r="7088" spans="1:70" x14ac:dyDescent="0.25">
      <c r="A7088">
        <v>3925</v>
      </c>
      <c r="B7088" s="1" t="s">
        <v>21223</v>
      </c>
      <c r="C7088" s="1" t="s">
        <v>82</v>
      </c>
      <c r="D7088" s="1" t="s">
        <v>83</v>
      </c>
      <c r="E7088" s="1" t="s">
        <v>65</v>
      </c>
      <c r="F7088" s="1" t="s">
        <v>77</v>
      </c>
      <c r="G7088" s="1" t="s">
        <v>97</v>
      </c>
      <c r="H7088" s="1" t="s">
        <v>68</v>
      </c>
      <c r="I7088" s="1" t="s">
        <v>69</v>
      </c>
      <c r="J7088" s="1" t="s">
        <v>70</v>
      </c>
      <c r="K7088" s="2">
        <v>44252</v>
      </c>
      <c r="L7088" s="2">
        <v>44335</v>
      </c>
      <c r="M7088" s="2">
        <v>45314.68531385417</v>
      </c>
      <c r="N7088">
        <v>0.77</v>
      </c>
      <c r="O7088" s="2">
        <v>44272.416666666664</v>
      </c>
      <c r="P7088" s="2">
        <v>44272.4375</v>
      </c>
      <c r="Q7088">
        <v>1</v>
      </c>
      <c r="R7088">
        <v>0.37</v>
      </c>
      <c r="S7088" s="2">
        <v>44257</v>
      </c>
      <c r="T7088" s="2">
        <v>44316</v>
      </c>
      <c r="U7088">
        <v>3.39</v>
      </c>
      <c r="V7088">
        <v>1.26</v>
      </c>
      <c r="W7088" s="2">
        <v>44252.697098344906</v>
      </c>
      <c r="X7088" s="2">
        <v>44316.803052662035</v>
      </c>
      <c r="Y7088" s="1" t="s">
        <v>71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735</v>
      </c>
      <c r="AG7088">
        <v>0</v>
      </c>
      <c r="AH7088">
        <v>-735</v>
      </c>
      <c r="AI7088">
        <v>2.7</v>
      </c>
      <c r="AJ7088">
        <v>0</v>
      </c>
      <c r="AK7088">
        <v>4.5</v>
      </c>
      <c r="AL7088">
        <v>0</v>
      </c>
      <c r="AM7088">
        <v>0</v>
      </c>
      <c r="AN7088">
        <v>4.5</v>
      </c>
      <c r="AO7088">
        <v>735</v>
      </c>
      <c r="AP7088">
        <v>4.5</v>
      </c>
      <c r="AQ7088">
        <v>735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Y7088">
        <v>2.7</v>
      </c>
      <c r="AZ7088">
        <v>0</v>
      </c>
      <c r="BA7088" s="1" t="s">
        <v>21224</v>
      </c>
      <c r="BB7088" s="1" t="s">
        <v>21225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3925</v>
      </c>
      <c r="BJ7088">
        <v>1</v>
      </c>
      <c r="BK7088" s="1" t="s">
        <v>118</v>
      </c>
      <c r="BL7088" s="1" t="s">
        <v>286</v>
      </c>
      <c r="BM7088">
        <v>0</v>
      </c>
      <c r="BN7088">
        <v>1096</v>
      </c>
      <c r="BO7088" s="1" t="s">
        <v>13498</v>
      </c>
      <c r="BQ7088">
        <v>0</v>
      </c>
      <c r="BR7088">
        <v>33</v>
      </c>
    </row>
    <row r="7089" spans="1:70" x14ac:dyDescent="0.25">
      <c r="A7089">
        <v>6463</v>
      </c>
      <c r="B7089" s="1" t="s">
        <v>3391</v>
      </c>
      <c r="C7089" s="1" t="s">
        <v>3392</v>
      </c>
      <c r="D7089" s="1" t="s">
        <v>3393</v>
      </c>
      <c r="E7089" s="1" t="s">
        <v>199</v>
      </c>
      <c r="F7089" s="1" t="s">
        <v>77</v>
      </c>
      <c r="G7089" s="1" t="s">
        <v>2006</v>
      </c>
      <c r="H7089" s="1" t="s">
        <v>2007</v>
      </c>
      <c r="I7089" s="1" t="s">
        <v>2008</v>
      </c>
      <c r="J7089" s="1" t="s">
        <v>662</v>
      </c>
      <c r="K7089" s="2">
        <v>44684</v>
      </c>
      <c r="L7089" s="2">
        <v>44761</v>
      </c>
      <c r="M7089" s="2">
        <v>45345.615570601854</v>
      </c>
      <c r="N7089">
        <v>0.44</v>
      </c>
      <c r="O7089" s="2"/>
      <c r="P7089" s="2"/>
      <c r="Q7089">
        <v>0</v>
      </c>
      <c r="R7089">
        <v>0</v>
      </c>
      <c r="S7089" s="2">
        <v>44686</v>
      </c>
      <c r="T7089" s="2">
        <v>44718</v>
      </c>
      <c r="U7089">
        <v>9.25</v>
      </c>
      <c r="V7089">
        <v>2.31</v>
      </c>
      <c r="W7089" s="2">
        <v>44684.84866304398</v>
      </c>
      <c r="X7089" s="2">
        <v>44761.865772187499</v>
      </c>
      <c r="Y7089" s="1" t="s">
        <v>110</v>
      </c>
      <c r="Z7089">
        <v>0</v>
      </c>
      <c r="AA7089">
        <v>1075</v>
      </c>
      <c r="AB7089">
        <v>580</v>
      </c>
      <c r="AC7089">
        <v>0</v>
      </c>
      <c r="AD7089">
        <v>580</v>
      </c>
      <c r="AE7089">
        <v>0</v>
      </c>
      <c r="AF7089">
        <v>0</v>
      </c>
      <c r="AG7089">
        <v>0</v>
      </c>
      <c r="AH7089">
        <v>0</v>
      </c>
      <c r="AI7089">
        <v>4</v>
      </c>
      <c r="AJ7089">
        <v>6</v>
      </c>
      <c r="AK7089">
        <v>0</v>
      </c>
      <c r="AL7089">
        <v>0</v>
      </c>
      <c r="AM7089">
        <v>0</v>
      </c>
      <c r="AN7089">
        <v>9.75</v>
      </c>
      <c r="AO7089">
        <v>1413.75</v>
      </c>
      <c r="AP7089">
        <v>6</v>
      </c>
      <c r="AQ7089">
        <v>870</v>
      </c>
      <c r="AR7089">
        <v>1.25</v>
      </c>
      <c r="AS7089">
        <v>181.25</v>
      </c>
      <c r="AT7089">
        <v>2.5</v>
      </c>
      <c r="AU7089">
        <v>362.5</v>
      </c>
      <c r="AV7089">
        <v>0</v>
      </c>
      <c r="AW7089">
        <v>0</v>
      </c>
      <c r="AY7089">
        <v>4</v>
      </c>
      <c r="AZ7089">
        <v>0</v>
      </c>
      <c r="BA7089" s="1" t="s">
        <v>3394</v>
      </c>
      <c r="BB7089" s="1" t="s">
        <v>3395</v>
      </c>
      <c r="BC7089">
        <v>0</v>
      </c>
      <c r="BD7089">
        <v>0</v>
      </c>
      <c r="BE7089">
        <v>0</v>
      </c>
      <c r="BF7089">
        <v>0</v>
      </c>
      <c r="BG7089">
        <v>495</v>
      </c>
      <c r="BH7089">
        <v>580</v>
      </c>
      <c r="BI7089">
        <v>6463</v>
      </c>
      <c r="BJ7089">
        <v>1</v>
      </c>
      <c r="BK7089" s="1" t="s">
        <v>118</v>
      </c>
      <c r="BL7089" s="1" t="s">
        <v>286</v>
      </c>
      <c r="BM7089">
        <v>0</v>
      </c>
      <c r="BN7089">
        <v>664</v>
      </c>
      <c r="BO7089" s="1" t="s">
        <v>13498</v>
      </c>
      <c r="BQ7089">
        <v>580</v>
      </c>
      <c r="BR7089">
        <v>571.72500000000002</v>
      </c>
    </row>
    <row r="7090" spans="1:70" x14ac:dyDescent="0.25">
      <c r="A7090">
        <v>7936</v>
      </c>
      <c r="B7090" s="1" t="s">
        <v>6180</v>
      </c>
      <c r="C7090" s="1" t="s">
        <v>5250</v>
      </c>
      <c r="D7090" s="1" t="s">
        <v>5251</v>
      </c>
      <c r="E7090" s="1" t="s">
        <v>199</v>
      </c>
      <c r="F7090" s="1" t="s">
        <v>77</v>
      </c>
      <c r="G7090" s="1" t="s">
        <v>5213</v>
      </c>
      <c r="H7090" s="1" t="s">
        <v>68</v>
      </c>
      <c r="I7090" s="1" t="s">
        <v>5215</v>
      </c>
      <c r="J7090" s="1" t="s">
        <v>84</v>
      </c>
      <c r="K7090" s="2">
        <v>44909</v>
      </c>
      <c r="L7090" s="2">
        <v>44953</v>
      </c>
      <c r="M7090" s="2">
        <v>45314.685354131943</v>
      </c>
      <c r="N7090">
        <v>0.98</v>
      </c>
      <c r="O7090" s="2">
        <v>44910.375</v>
      </c>
      <c r="P7090" s="2">
        <v>44952.362500000003</v>
      </c>
      <c r="Q7090">
        <v>10.67</v>
      </c>
      <c r="R7090">
        <v>0.63</v>
      </c>
      <c r="S7090" s="2">
        <v>44908</v>
      </c>
      <c r="T7090" s="2">
        <v>44952</v>
      </c>
      <c r="U7090">
        <v>9.5500000000000007</v>
      </c>
      <c r="V7090">
        <v>0.56000000000000005</v>
      </c>
      <c r="W7090" s="2">
        <v>44909.942702430555</v>
      </c>
      <c r="X7090" s="2">
        <v>44953.741021145834</v>
      </c>
      <c r="Y7090" s="1" t="s">
        <v>110</v>
      </c>
      <c r="Z7090">
        <v>0</v>
      </c>
      <c r="AA7090">
        <v>3000</v>
      </c>
      <c r="AB7090">
        <v>0</v>
      </c>
      <c r="AC7090">
        <v>0</v>
      </c>
      <c r="AD7090">
        <v>0</v>
      </c>
      <c r="AE7090">
        <v>0</v>
      </c>
      <c r="AF7090">
        <v>236.25</v>
      </c>
      <c r="AG7090">
        <v>0</v>
      </c>
      <c r="AH7090">
        <v>3000</v>
      </c>
      <c r="AI7090">
        <v>17</v>
      </c>
      <c r="AJ7090">
        <v>6.75</v>
      </c>
      <c r="AK7090">
        <v>1.75</v>
      </c>
      <c r="AL7090">
        <v>0</v>
      </c>
      <c r="AM7090">
        <v>8.5</v>
      </c>
      <c r="AN7090">
        <v>11.5</v>
      </c>
      <c r="AO7090">
        <v>1597.5</v>
      </c>
      <c r="AP7090">
        <v>8.5</v>
      </c>
      <c r="AQ7090">
        <v>1186.25</v>
      </c>
      <c r="AR7090">
        <v>3</v>
      </c>
      <c r="AS7090">
        <v>411.25</v>
      </c>
      <c r="AT7090">
        <v>0</v>
      </c>
      <c r="AU7090">
        <v>0</v>
      </c>
      <c r="AV7090">
        <v>0</v>
      </c>
      <c r="AW7090">
        <v>0</v>
      </c>
      <c r="AY7090">
        <v>17</v>
      </c>
      <c r="AZ7090">
        <v>0</v>
      </c>
      <c r="BA7090" s="1" t="s">
        <v>5253</v>
      </c>
      <c r="BB7090" s="1" t="s">
        <v>6181</v>
      </c>
      <c r="BC7090">
        <v>0</v>
      </c>
      <c r="BD7090">
        <v>0</v>
      </c>
      <c r="BE7090">
        <v>29</v>
      </c>
      <c r="BF7090">
        <v>0</v>
      </c>
      <c r="BG7090">
        <v>0</v>
      </c>
      <c r="BH7090">
        <v>3000</v>
      </c>
      <c r="BI7090">
        <v>7936</v>
      </c>
      <c r="BJ7090">
        <v>0.47820000000000001</v>
      </c>
      <c r="BK7090" s="1" t="s">
        <v>5254</v>
      </c>
      <c r="BL7090" s="1" t="s">
        <v>84</v>
      </c>
      <c r="BM7090">
        <v>1565.4</v>
      </c>
      <c r="BN7090">
        <v>439</v>
      </c>
      <c r="BO7090" s="1" t="s">
        <v>13498</v>
      </c>
      <c r="BQ7090">
        <v>3000</v>
      </c>
    </row>
    <row r="7091" spans="1:70" x14ac:dyDescent="0.25">
      <c r="A7091">
        <v>9291</v>
      </c>
      <c r="B7091" s="1" t="s">
        <v>9350</v>
      </c>
      <c r="C7091" s="1" t="s">
        <v>8748</v>
      </c>
      <c r="D7091" s="1" t="s">
        <v>8749</v>
      </c>
      <c r="E7091" s="1" t="s">
        <v>2020</v>
      </c>
      <c r="F7091" s="1" t="s">
        <v>66</v>
      </c>
      <c r="G7091" s="1" t="s">
        <v>2006</v>
      </c>
      <c r="H7091" s="1" t="s">
        <v>1262</v>
      </c>
      <c r="I7091" s="1" t="s">
        <v>4139</v>
      </c>
      <c r="J7091" s="1" t="s">
        <v>286</v>
      </c>
      <c r="K7091" s="2">
        <v>45149</v>
      </c>
      <c r="L7091" s="2">
        <v>45260</v>
      </c>
      <c r="M7091" s="2">
        <v>45345.612482256947</v>
      </c>
      <c r="N7091">
        <v>0.31</v>
      </c>
      <c r="O7091" s="2"/>
      <c r="P7091" s="2"/>
      <c r="Q7091">
        <v>0</v>
      </c>
      <c r="R7091">
        <v>0</v>
      </c>
      <c r="S7091" s="2">
        <v>45183</v>
      </c>
      <c r="T7091" s="2">
        <v>45183</v>
      </c>
      <c r="U7091">
        <v>1</v>
      </c>
      <c r="V7091">
        <v>0.2</v>
      </c>
      <c r="W7091" s="2">
        <v>45149.884435879627</v>
      </c>
      <c r="X7091" s="2"/>
      <c r="Y7091" s="1" t="s">
        <v>71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275</v>
      </c>
      <c r="AG7091">
        <v>0</v>
      </c>
      <c r="AH7091">
        <v>-275</v>
      </c>
      <c r="AI7091">
        <v>5</v>
      </c>
      <c r="AJ7091">
        <v>0</v>
      </c>
      <c r="AK7091">
        <v>1</v>
      </c>
      <c r="AL7091">
        <v>0</v>
      </c>
      <c r="AM7091">
        <v>4</v>
      </c>
      <c r="AN7091">
        <v>1</v>
      </c>
      <c r="AO7091">
        <v>275</v>
      </c>
      <c r="AP7091">
        <v>1</v>
      </c>
      <c r="AQ7091">
        <v>275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Y7091">
        <v>5</v>
      </c>
      <c r="AZ7091">
        <v>0</v>
      </c>
      <c r="BA7091" s="1" t="s">
        <v>9351</v>
      </c>
      <c r="BB7091" s="1" t="s">
        <v>9352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9291</v>
      </c>
      <c r="BJ7091">
        <v>0.2</v>
      </c>
      <c r="BK7091" s="1" t="s">
        <v>118</v>
      </c>
      <c r="BL7091" s="1" t="s">
        <v>286</v>
      </c>
      <c r="BM7091">
        <v>0</v>
      </c>
      <c r="BN7091">
        <v>199</v>
      </c>
      <c r="BO7091" s="1" t="s">
        <v>20169</v>
      </c>
      <c r="BP7091">
        <v>0</v>
      </c>
      <c r="BQ7091">
        <v>0</v>
      </c>
      <c r="BR7091">
        <v>0</v>
      </c>
    </row>
    <row r="7092" spans="1:70" x14ac:dyDescent="0.25">
      <c r="A7092">
        <v>8708</v>
      </c>
      <c r="B7092" s="1" t="s">
        <v>8009</v>
      </c>
      <c r="C7092" s="1" t="s">
        <v>3895</v>
      </c>
      <c r="D7092" s="1" t="s">
        <v>7637</v>
      </c>
      <c r="E7092" s="1" t="s">
        <v>199</v>
      </c>
      <c r="F7092" s="1" t="s">
        <v>77</v>
      </c>
      <c r="G7092" s="1" t="s">
        <v>2006</v>
      </c>
      <c r="H7092" s="1" t="s">
        <v>2007</v>
      </c>
      <c r="I7092" s="1" t="s">
        <v>2008</v>
      </c>
      <c r="J7092" s="1" t="s">
        <v>662</v>
      </c>
      <c r="K7092" s="2">
        <v>45057</v>
      </c>
      <c r="L7092" s="2">
        <v>45161</v>
      </c>
      <c r="M7092" s="2">
        <v>45345.615578391204</v>
      </c>
      <c r="N7092">
        <v>1</v>
      </c>
      <c r="O7092" s="2"/>
      <c r="P7092" s="2"/>
      <c r="Q7092">
        <v>0</v>
      </c>
      <c r="R7092">
        <v>0</v>
      </c>
      <c r="S7092" s="2">
        <v>45063</v>
      </c>
      <c r="T7092" s="2">
        <v>45161</v>
      </c>
      <c r="U7092">
        <v>7.42</v>
      </c>
      <c r="V7092">
        <v>1.48</v>
      </c>
      <c r="W7092" s="2">
        <v>45057.746097488423</v>
      </c>
      <c r="X7092" s="2">
        <v>45161.618455821757</v>
      </c>
      <c r="Y7092" s="1" t="s">
        <v>71</v>
      </c>
      <c r="Z7092">
        <v>0</v>
      </c>
      <c r="AA7092">
        <v>360.5</v>
      </c>
      <c r="AB7092">
        <v>0</v>
      </c>
      <c r="AC7092">
        <v>937.5</v>
      </c>
      <c r="AD7092">
        <v>0</v>
      </c>
      <c r="AE7092">
        <v>0</v>
      </c>
      <c r="AF7092">
        <v>120</v>
      </c>
      <c r="AG7092">
        <v>0</v>
      </c>
      <c r="AH7092">
        <v>93.5</v>
      </c>
      <c r="AI7092">
        <v>5</v>
      </c>
      <c r="AJ7092">
        <v>6.25</v>
      </c>
      <c r="AK7092">
        <v>0.5</v>
      </c>
      <c r="AL7092">
        <v>0</v>
      </c>
      <c r="AM7092">
        <v>0</v>
      </c>
      <c r="AN7092">
        <v>8</v>
      </c>
      <c r="AO7092">
        <v>1257.5</v>
      </c>
      <c r="AP7092">
        <v>6.75</v>
      </c>
      <c r="AQ7092">
        <v>1057.5</v>
      </c>
      <c r="AR7092">
        <v>0</v>
      </c>
      <c r="AS7092">
        <v>0</v>
      </c>
      <c r="AT7092">
        <v>1.25</v>
      </c>
      <c r="AU7092">
        <v>200</v>
      </c>
      <c r="AV7092">
        <v>0</v>
      </c>
      <c r="AW7092">
        <v>937.5</v>
      </c>
      <c r="AX7092">
        <v>1</v>
      </c>
      <c r="AY7092">
        <v>5</v>
      </c>
      <c r="AZ7092">
        <v>0</v>
      </c>
      <c r="BA7092" s="1" t="s">
        <v>4879</v>
      </c>
      <c r="BB7092" s="1" t="s">
        <v>8010</v>
      </c>
      <c r="BC7092">
        <v>0</v>
      </c>
      <c r="BD7092">
        <v>0</v>
      </c>
      <c r="BE7092">
        <v>0</v>
      </c>
      <c r="BF7092">
        <v>0</v>
      </c>
      <c r="BG7092">
        <v>147</v>
      </c>
      <c r="BH7092">
        <v>213.5</v>
      </c>
      <c r="BI7092">
        <v>8708</v>
      </c>
      <c r="BJ7092">
        <v>1</v>
      </c>
      <c r="BK7092" s="1" t="s">
        <v>1521</v>
      </c>
      <c r="BL7092" s="1" t="s">
        <v>286</v>
      </c>
      <c r="BM7092">
        <v>0</v>
      </c>
      <c r="BN7092">
        <v>291</v>
      </c>
      <c r="BO7092" s="1" t="s">
        <v>20169</v>
      </c>
      <c r="BQ7092">
        <v>213.5</v>
      </c>
      <c r="BR7092">
        <v>147</v>
      </c>
    </row>
    <row r="7093" spans="1:70" x14ac:dyDescent="0.25">
      <c r="A7093">
        <v>8730</v>
      </c>
      <c r="B7093" s="1" t="s">
        <v>8058</v>
      </c>
      <c r="C7093" s="1" t="s">
        <v>8059</v>
      </c>
      <c r="D7093" s="1" t="s">
        <v>8060</v>
      </c>
      <c r="E7093" s="1" t="s">
        <v>2020</v>
      </c>
      <c r="F7093" s="1" t="s">
        <v>66</v>
      </c>
      <c r="G7093" s="1" t="s">
        <v>2006</v>
      </c>
      <c r="H7093" s="1" t="s">
        <v>2007</v>
      </c>
      <c r="I7093" s="1" t="s">
        <v>2008</v>
      </c>
      <c r="J7093" s="1" t="s">
        <v>662</v>
      </c>
      <c r="K7093" s="2">
        <v>45061</v>
      </c>
      <c r="L7093" s="2">
        <v>45314</v>
      </c>
      <c r="M7093" s="2">
        <v>45345.615578553239</v>
      </c>
      <c r="N7093">
        <v>1</v>
      </c>
      <c r="O7093" s="2">
        <v>45149.40625</v>
      </c>
      <c r="P7093" s="2">
        <v>45149.416666666664</v>
      </c>
      <c r="Q7093">
        <v>0.25</v>
      </c>
      <c r="R7093">
        <v>0</v>
      </c>
      <c r="S7093" s="2">
        <v>45063</v>
      </c>
      <c r="T7093" s="2">
        <v>45343</v>
      </c>
      <c r="U7093">
        <v>59.88</v>
      </c>
      <c r="V7093">
        <v>0.92</v>
      </c>
      <c r="W7093" s="2">
        <v>45061.568344907406</v>
      </c>
      <c r="X7093" s="2"/>
      <c r="Y7093" s="1" t="s">
        <v>71</v>
      </c>
      <c r="Z7093">
        <v>0</v>
      </c>
      <c r="AA7093">
        <v>8277</v>
      </c>
      <c r="AB7093">
        <v>7900</v>
      </c>
      <c r="AC7093">
        <v>8611</v>
      </c>
      <c r="AD7093">
        <v>0</v>
      </c>
      <c r="AE7093">
        <v>0</v>
      </c>
      <c r="AF7093">
        <v>197.5</v>
      </c>
      <c r="AG7093">
        <v>0</v>
      </c>
      <c r="AH7093">
        <v>-987.5</v>
      </c>
      <c r="AI7093">
        <v>65</v>
      </c>
      <c r="AJ7093">
        <v>54.5</v>
      </c>
      <c r="AK7093">
        <v>1.25</v>
      </c>
      <c r="AL7093">
        <v>0</v>
      </c>
      <c r="AM7093">
        <v>9.25</v>
      </c>
      <c r="AN7093">
        <v>60.25</v>
      </c>
      <c r="AO7093">
        <v>9519.5</v>
      </c>
      <c r="AP7093">
        <v>55.75</v>
      </c>
      <c r="AQ7093">
        <v>8808.5</v>
      </c>
      <c r="AR7093">
        <v>0</v>
      </c>
      <c r="AS7093">
        <v>0</v>
      </c>
      <c r="AT7093">
        <v>4.5</v>
      </c>
      <c r="AU7093">
        <v>711</v>
      </c>
      <c r="AV7093">
        <v>0</v>
      </c>
      <c r="AW7093">
        <v>8611</v>
      </c>
      <c r="AX7093">
        <v>1</v>
      </c>
      <c r="AY7093">
        <v>65</v>
      </c>
      <c r="AZ7093">
        <v>0</v>
      </c>
      <c r="BA7093" s="1" t="s">
        <v>8061</v>
      </c>
      <c r="BB7093" s="1" t="s">
        <v>8062</v>
      </c>
      <c r="BC7093">
        <v>0</v>
      </c>
      <c r="BD7093">
        <v>0</v>
      </c>
      <c r="BE7093">
        <v>0</v>
      </c>
      <c r="BF7093">
        <v>168</v>
      </c>
      <c r="BG7093">
        <v>999</v>
      </c>
      <c r="BH7093">
        <v>7110</v>
      </c>
      <c r="BI7093">
        <v>8730</v>
      </c>
      <c r="BJ7093">
        <v>0.85429999999999995</v>
      </c>
      <c r="BK7093" s="1" t="s">
        <v>2060</v>
      </c>
      <c r="BL7093" s="1" t="s">
        <v>286</v>
      </c>
      <c r="BM7093">
        <v>1035.9269999999999</v>
      </c>
      <c r="BN7093">
        <v>287</v>
      </c>
      <c r="BO7093" s="1" t="s">
        <v>20169</v>
      </c>
      <c r="BQ7093">
        <v>7278</v>
      </c>
      <c r="BR7093">
        <v>1091.30628</v>
      </c>
    </row>
    <row r="7094" spans="1:70" x14ac:dyDescent="0.25">
      <c r="A7094">
        <v>8279</v>
      </c>
      <c r="B7094" s="1" t="s">
        <v>7001</v>
      </c>
      <c r="C7094" s="1" t="s">
        <v>4186</v>
      </c>
      <c r="D7094" s="1" t="s">
        <v>4187</v>
      </c>
      <c r="E7094" s="1" t="s">
        <v>72</v>
      </c>
      <c r="F7094" s="1" t="s">
        <v>77</v>
      </c>
      <c r="G7094" s="1" t="s">
        <v>4178</v>
      </c>
      <c r="H7094" s="1" t="s">
        <v>4146</v>
      </c>
      <c r="I7094" s="1" t="s">
        <v>4139</v>
      </c>
      <c r="J7094" s="1" t="s">
        <v>662</v>
      </c>
      <c r="K7094" s="2">
        <v>44984</v>
      </c>
      <c r="L7094" s="2">
        <v>45012</v>
      </c>
      <c r="M7094" s="2">
        <v>45033.640229548611</v>
      </c>
      <c r="O7094" s="2"/>
      <c r="P7094" s="2"/>
      <c r="Q7094">
        <v>0</v>
      </c>
      <c r="R7094">
        <v>0</v>
      </c>
      <c r="S7094" s="2"/>
      <c r="T7094" s="2"/>
      <c r="U7094">
        <v>0</v>
      </c>
      <c r="V7094">
        <v>0</v>
      </c>
      <c r="W7094" s="2">
        <v>44984.781286689817</v>
      </c>
      <c r="X7094" s="2">
        <v>45030.747833333335</v>
      </c>
      <c r="Y7094" s="1" t="s">
        <v>71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Y7094">
        <v>0</v>
      </c>
      <c r="AZ7094">
        <v>0</v>
      </c>
      <c r="BA7094" s="1" t="s">
        <v>72</v>
      </c>
      <c r="BB7094" s="1" t="s">
        <v>7002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8279</v>
      </c>
      <c r="BJ7094">
        <v>0</v>
      </c>
      <c r="BK7094" s="1"/>
      <c r="BL7094" s="1" t="s">
        <v>84</v>
      </c>
      <c r="BM7094">
        <v>0</v>
      </c>
      <c r="BN7094">
        <v>364</v>
      </c>
      <c r="BO7094" s="1" t="s">
        <v>20169</v>
      </c>
      <c r="BQ7094">
        <v>0</v>
      </c>
    </row>
    <row r="7095" spans="1:70" x14ac:dyDescent="0.25">
      <c r="A7095">
        <v>8308</v>
      </c>
      <c r="B7095" s="1" t="s">
        <v>7065</v>
      </c>
      <c r="C7095" s="1" t="s">
        <v>2669</v>
      </c>
      <c r="D7095" s="1" t="s">
        <v>2670</v>
      </c>
      <c r="E7095" s="1" t="s">
        <v>3352</v>
      </c>
      <c r="F7095" s="1" t="s">
        <v>77</v>
      </c>
      <c r="G7095" s="1" t="s">
        <v>1654</v>
      </c>
      <c r="H7095" s="1" t="s">
        <v>1262</v>
      </c>
      <c r="I7095" s="1" t="s">
        <v>651</v>
      </c>
      <c r="J7095" s="1" t="s">
        <v>200</v>
      </c>
      <c r="K7095" s="2">
        <v>44987</v>
      </c>
      <c r="L7095" s="2">
        <v>45013</v>
      </c>
      <c r="M7095" s="2">
        <v>45345.612467743056</v>
      </c>
      <c r="N7095">
        <v>1</v>
      </c>
      <c r="O7095" s="2">
        <v>44991.3125</v>
      </c>
      <c r="P7095" s="2">
        <v>45006.541666666664</v>
      </c>
      <c r="Q7095">
        <v>3.25</v>
      </c>
      <c r="R7095">
        <v>0.81</v>
      </c>
      <c r="S7095" s="2">
        <v>44991</v>
      </c>
      <c r="T7095" s="2">
        <v>45013</v>
      </c>
      <c r="U7095">
        <v>3.72</v>
      </c>
      <c r="V7095">
        <v>0.93</v>
      </c>
      <c r="W7095" s="2">
        <v>44987.606062962965</v>
      </c>
      <c r="X7095" s="2">
        <v>45013.696422719906</v>
      </c>
      <c r="Y7095" s="1" t="s">
        <v>110</v>
      </c>
      <c r="Z7095">
        <v>0</v>
      </c>
      <c r="AA7095">
        <v>299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4</v>
      </c>
      <c r="AJ7095">
        <v>4</v>
      </c>
      <c r="AK7095">
        <v>0</v>
      </c>
      <c r="AL7095">
        <v>0</v>
      </c>
      <c r="AM7095">
        <v>0</v>
      </c>
      <c r="AN7095">
        <v>4</v>
      </c>
      <c r="AO7095">
        <v>840</v>
      </c>
      <c r="AP7095">
        <v>4</v>
      </c>
      <c r="AQ7095">
        <v>84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Y7095">
        <v>4</v>
      </c>
      <c r="AZ7095">
        <v>4</v>
      </c>
      <c r="BA7095" s="1" t="s">
        <v>72</v>
      </c>
      <c r="BB7095" s="1" t="s">
        <v>7066</v>
      </c>
      <c r="BC7095">
        <v>0</v>
      </c>
      <c r="BD7095">
        <v>0</v>
      </c>
      <c r="BE7095">
        <v>1</v>
      </c>
      <c r="BF7095">
        <v>0</v>
      </c>
      <c r="BG7095">
        <v>2990</v>
      </c>
      <c r="BH7095">
        <v>0</v>
      </c>
      <c r="BI7095">
        <v>8308</v>
      </c>
      <c r="BJ7095">
        <v>0.93</v>
      </c>
      <c r="BK7095" s="1"/>
      <c r="BL7095" s="1" t="s">
        <v>200</v>
      </c>
      <c r="BM7095">
        <v>0</v>
      </c>
      <c r="BN7095">
        <v>361</v>
      </c>
      <c r="BO7095" s="1" t="s">
        <v>20169</v>
      </c>
      <c r="BQ7095">
        <v>0</v>
      </c>
      <c r="BR7095">
        <v>2990</v>
      </c>
    </row>
    <row r="7096" spans="1:70" x14ac:dyDescent="0.25">
      <c r="A7096">
        <v>10117</v>
      </c>
      <c r="B7096" s="1" t="s">
        <v>11158</v>
      </c>
      <c r="C7096" s="1" t="s">
        <v>4135</v>
      </c>
      <c r="D7096" s="1" t="s">
        <v>4136</v>
      </c>
      <c r="E7096" s="1" t="s">
        <v>4144</v>
      </c>
      <c r="F7096" s="1" t="s">
        <v>77</v>
      </c>
      <c r="G7096" s="1" t="s">
        <v>4145</v>
      </c>
      <c r="H7096" s="1" t="s">
        <v>4146</v>
      </c>
      <c r="I7096" s="1" t="s">
        <v>4139</v>
      </c>
      <c r="J7096" s="1" t="s">
        <v>662</v>
      </c>
      <c r="K7096" s="2">
        <v>45244</v>
      </c>
      <c r="L7096" s="2">
        <v>45274</v>
      </c>
      <c r="M7096" s="2">
        <v>45322.815673067133</v>
      </c>
      <c r="O7096" s="2"/>
      <c r="P7096" s="2"/>
      <c r="Q7096">
        <v>0</v>
      </c>
      <c r="S7096" s="2"/>
      <c r="T7096" s="2"/>
      <c r="U7096">
        <v>0</v>
      </c>
      <c r="W7096" s="2">
        <v>45244.806027164355</v>
      </c>
      <c r="X7096" s="2">
        <v>45281.896795636574</v>
      </c>
      <c r="Y7096" s="1" t="s">
        <v>71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Y7096">
        <v>0</v>
      </c>
      <c r="AZ7096">
        <v>0</v>
      </c>
      <c r="BA7096" s="1" t="s">
        <v>72</v>
      </c>
      <c r="BB7096" s="1" t="s">
        <v>11159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10117</v>
      </c>
      <c r="BJ7096">
        <v>0</v>
      </c>
      <c r="BK7096" s="1"/>
      <c r="BL7096" s="1" t="s">
        <v>84</v>
      </c>
      <c r="BM7096">
        <v>0</v>
      </c>
      <c r="BN7096">
        <v>104</v>
      </c>
      <c r="BO7096" s="1" t="s">
        <v>20389</v>
      </c>
      <c r="BQ7096">
        <v>0</v>
      </c>
    </row>
    <row r="7097" spans="1:70" x14ac:dyDescent="0.25">
      <c r="A7097">
        <v>10975</v>
      </c>
      <c r="B7097" s="1" t="s">
        <v>12996</v>
      </c>
      <c r="C7097" s="1" t="s">
        <v>12997</v>
      </c>
      <c r="D7097" s="1" t="s">
        <v>12998</v>
      </c>
      <c r="E7097" s="1" t="s">
        <v>199</v>
      </c>
      <c r="F7097" s="1" t="s">
        <v>66</v>
      </c>
      <c r="G7097" s="1" t="s">
        <v>5645</v>
      </c>
      <c r="H7097" s="1" t="s">
        <v>12275</v>
      </c>
      <c r="I7097" s="1" t="s">
        <v>7107</v>
      </c>
      <c r="J7097" s="1" t="s">
        <v>84</v>
      </c>
      <c r="K7097" s="2">
        <v>45322</v>
      </c>
      <c r="L7097" s="2">
        <v>45411</v>
      </c>
      <c r="M7097" s="2">
        <v>45345.748520173613</v>
      </c>
      <c r="N7097">
        <v>0.25</v>
      </c>
      <c r="O7097" s="2"/>
      <c r="P7097" s="2"/>
      <c r="Q7097">
        <v>0</v>
      </c>
      <c r="R7097">
        <v>0</v>
      </c>
      <c r="S7097" s="2">
        <v>45323</v>
      </c>
      <c r="T7097" s="2">
        <v>45344</v>
      </c>
      <c r="U7097">
        <v>6.25</v>
      </c>
      <c r="V7097">
        <v>1.04</v>
      </c>
      <c r="W7097" s="2">
        <v>45322.653515740742</v>
      </c>
      <c r="X7097" s="2"/>
      <c r="Y7097" s="1" t="s">
        <v>110</v>
      </c>
      <c r="Z7097">
        <v>0</v>
      </c>
      <c r="AA7097">
        <v>1270</v>
      </c>
      <c r="AB7097">
        <v>0</v>
      </c>
      <c r="AC7097">
        <v>0</v>
      </c>
      <c r="AD7097">
        <v>0</v>
      </c>
      <c r="AE7097">
        <v>0</v>
      </c>
      <c r="AF7097">
        <v>1528.75</v>
      </c>
      <c r="AG7097">
        <v>120</v>
      </c>
      <c r="AH7097">
        <v>1270</v>
      </c>
      <c r="AI7097">
        <v>6</v>
      </c>
      <c r="AJ7097">
        <v>0</v>
      </c>
      <c r="AK7097">
        <v>5.75</v>
      </c>
      <c r="AL7097">
        <v>0.5</v>
      </c>
      <c r="AM7097">
        <v>0.25</v>
      </c>
      <c r="AN7097">
        <v>6.25</v>
      </c>
      <c r="AO7097">
        <v>1648.75</v>
      </c>
      <c r="AP7097">
        <v>6.25</v>
      </c>
      <c r="AQ7097">
        <v>1648.75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Y7097">
        <v>6</v>
      </c>
      <c r="AZ7097">
        <v>6</v>
      </c>
      <c r="BA7097" s="1" t="s">
        <v>72</v>
      </c>
      <c r="BB7097" s="1" t="s">
        <v>12999</v>
      </c>
      <c r="BC7097">
        <v>0</v>
      </c>
      <c r="BD7097">
        <v>2207</v>
      </c>
      <c r="BE7097">
        <v>0</v>
      </c>
      <c r="BF7097">
        <v>0</v>
      </c>
      <c r="BG7097">
        <v>0</v>
      </c>
      <c r="BH7097">
        <v>1270</v>
      </c>
      <c r="BI7097">
        <v>10975</v>
      </c>
      <c r="BJ7097">
        <v>1</v>
      </c>
      <c r="BK7097" s="1"/>
      <c r="BL7097" s="1" t="s">
        <v>84</v>
      </c>
      <c r="BM7097">
        <v>0</v>
      </c>
      <c r="BN7097">
        <v>26</v>
      </c>
      <c r="BO7097" s="1" t="s">
        <v>20915</v>
      </c>
      <c r="BQ7097">
        <v>1270</v>
      </c>
    </row>
    <row r="7098" spans="1:70" x14ac:dyDescent="0.25">
      <c r="A7098">
        <v>5123</v>
      </c>
      <c r="B7098" s="1" t="s">
        <v>2696</v>
      </c>
      <c r="C7098" s="1" t="s">
        <v>2690</v>
      </c>
      <c r="D7098" s="1" t="s">
        <v>2691</v>
      </c>
      <c r="E7098" s="1" t="s">
        <v>72</v>
      </c>
      <c r="F7098" s="1" t="s">
        <v>77</v>
      </c>
      <c r="G7098" s="1" t="s">
        <v>400</v>
      </c>
      <c r="H7098" s="1" t="s">
        <v>90</v>
      </c>
      <c r="I7098" s="1" t="s">
        <v>651</v>
      </c>
      <c r="J7098" s="1" t="s">
        <v>286</v>
      </c>
      <c r="K7098" s="2">
        <v>44617</v>
      </c>
      <c r="L7098" s="2">
        <v>44680</v>
      </c>
      <c r="M7098" s="2">
        <v>44676.691912465278</v>
      </c>
      <c r="N7098">
        <v>0.94</v>
      </c>
      <c r="O7098" s="2">
        <v>44655.458333333336</v>
      </c>
      <c r="P7098" s="2">
        <v>44665.5625</v>
      </c>
      <c r="Q7098">
        <v>1</v>
      </c>
      <c r="R7098">
        <v>0</v>
      </c>
      <c r="S7098" s="2">
        <v>44655</v>
      </c>
      <c r="T7098" s="2">
        <v>44676</v>
      </c>
      <c r="U7098">
        <v>0.5</v>
      </c>
      <c r="V7098">
        <v>0</v>
      </c>
      <c r="W7098" s="2">
        <v>44617.812581909726</v>
      </c>
      <c r="X7098" s="2">
        <v>44676.69191238426</v>
      </c>
      <c r="Y7098" s="1" t="s">
        <v>71</v>
      </c>
      <c r="Z7098">
        <v>0</v>
      </c>
      <c r="AA7098">
        <v>0</v>
      </c>
      <c r="AB7098">
        <v>0</v>
      </c>
      <c r="AC7098">
        <v>67.5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.5</v>
      </c>
      <c r="AK7098">
        <v>0</v>
      </c>
      <c r="AL7098">
        <v>0</v>
      </c>
      <c r="AM7098">
        <v>0</v>
      </c>
      <c r="AN7098">
        <v>0.75</v>
      </c>
      <c r="AO7098">
        <v>120</v>
      </c>
      <c r="AP7098">
        <v>0.5</v>
      </c>
      <c r="AQ7098">
        <v>67.5</v>
      </c>
      <c r="AR7098">
        <v>0.25</v>
      </c>
      <c r="AS7098">
        <v>52.5</v>
      </c>
      <c r="AT7098">
        <v>0</v>
      </c>
      <c r="AU7098">
        <v>0</v>
      </c>
      <c r="AV7098">
        <v>0</v>
      </c>
      <c r="AW7098">
        <v>67.5</v>
      </c>
      <c r="AX7098">
        <v>1</v>
      </c>
      <c r="AY7098">
        <v>0</v>
      </c>
      <c r="AZ7098">
        <v>0</v>
      </c>
      <c r="BA7098" s="1" t="s">
        <v>2697</v>
      </c>
      <c r="BB7098" s="1" t="s">
        <v>2698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5123</v>
      </c>
      <c r="BJ7098">
        <v>1</v>
      </c>
      <c r="BK7098" s="1" t="s">
        <v>1521</v>
      </c>
      <c r="BL7098" s="1" t="s">
        <v>84</v>
      </c>
      <c r="BM7098">
        <v>0</v>
      </c>
      <c r="BN7098">
        <v>731</v>
      </c>
      <c r="BO7098" s="1" t="s">
        <v>13498</v>
      </c>
      <c r="BP7098">
        <v>1350</v>
      </c>
      <c r="BQ7098">
        <v>0</v>
      </c>
      <c r="BR7098">
        <v>1350</v>
      </c>
    </row>
    <row r="7099" spans="1:70" x14ac:dyDescent="0.25">
      <c r="A7099">
        <v>2342</v>
      </c>
      <c r="B7099" s="1" t="s">
        <v>21226</v>
      </c>
      <c r="C7099" s="1" t="s">
        <v>267</v>
      </c>
      <c r="D7099" s="1" t="s">
        <v>268</v>
      </c>
      <c r="E7099" s="1" t="s">
        <v>65</v>
      </c>
      <c r="F7099" s="1" t="s">
        <v>77</v>
      </c>
      <c r="G7099" s="1" t="s">
        <v>67</v>
      </c>
      <c r="H7099" s="1" t="s">
        <v>68</v>
      </c>
      <c r="I7099" s="1" t="s">
        <v>69</v>
      </c>
      <c r="J7099" s="1" t="s">
        <v>70</v>
      </c>
      <c r="K7099" s="2">
        <v>43739</v>
      </c>
      <c r="L7099" s="2">
        <v>43889</v>
      </c>
      <c r="M7099" s="2">
        <v>45314.68527303241</v>
      </c>
      <c r="N7099">
        <v>1</v>
      </c>
      <c r="O7099" s="2">
        <v>43873.354166666664</v>
      </c>
      <c r="P7099" s="2">
        <v>43873.875</v>
      </c>
      <c r="Q7099">
        <v>1.5</v>
      </c>
      <c r="R7099">
        <v>0</v>
      </c>
      <c r="S7099" s="2">
        <v>43701</v>
      </c>
      <c r="T7099" s="2">
        <v>43971</v>
      </c>
      <c r="U7099">
        <v>44.3</v>
      </c>
      <c r="V7099">
        <v>0</v>
      </c>
      <c r="W7099" s="2">
        <v>43686.90779193287</v>
      </c>
      <c r="X7099" s="2">
        <v>44021.85117519676</v>
      </c>
      <c r="Y7099" s="1" t="s">
        <v>71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8067.5</v>
      </c>
      <c r="AG7099">
        <v>0</v>
      </c>
      <c r="AH7099">
        <v>-8067.5</v>
      </c>
      <c r="AI7099">
        <v>0</v>
      </c>
      <c r="AJ7099">
        <v>0</v>
      </c>
      <c r="AK7099">
        <v>40</v>
      </c>
      <c r="AL7099">
        <v>0</v>
      </c>
      <c r="AM7099">
        <v>0</v>
      </c>
      <c r="AN7099">
        <v>51.75</v>
      </c>
      <c r="AO7099">
        <v>10535</v>
      </c>
      <c r="AP7099">
        <v>40</v>
      </c>
      <c r="AQ7099">
        <v>8067.5</v>
      </c>
      <c r="AR7099">
        <v>0.25</v>
      </c>
      <c r="AS7099">
        <v>52.5</v>
      </c>
      <c r="AT7099">
        <v>11.5</v>
      </c>
      <c r="AU7099">
        <v>2415</v>
      </c>
      <c r="AV7099">
        <v>0</v>
      </c>
      <c r="AW7099">
        <v>0</v>
      </c>
      <c r="AY7099">
        <v>0</v>
      </c>
      <c r="AZ7099">
        <v>0</v>
      </c>
      <c r="BA7099" s="1" t="s">
        <v>21227</v>
      </c>
      <c r="BB7099" s="1" t="s">
        <v>21228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2342</v>
      </c>
      <c r="BJ7099">
        <v>1</v>
      </c>
      <c r="BK7099" s="1" t="s">
        <v>161</v>
      </c>
      <c r="BL7099" s="1" t="s">
        <v>84</v>
      </c>
      <c r="BM7099">
        <v>0</v>
      </c>
      <c r="BN7099">
        <v>1662</v>
      </c>
      <c r="BO7099" s="1" t="s">
        <v>13498</v>
      </c>
      <c r="BP7099">
        <v>200</v>
      </c>
      <c r="BQ7099">
        <v>0</v>
      </c>
      <c r="BR7099">
        <v>2169.1999999999998</v>
      </c>
    </row>
    <row r="7100" spans="1:70" x14ac:dyDescent="0.25">
      <c r="A7100">
        <v>2717</v>
      </c>
      <c r="B7100" s="1" t="s">
        <v>21229</v>
      </c>
      <c r="C7100" s="1" t="s">
        <v>82</v>
      </c>
      <c r="D7100" s="1" t="s">
        <v>83</v>
      </c>
      <c r="E7100" s="1" t="s">
        <v>13494</v>
      </c>
      <c r="F7100" s="1" t="s">
        <v>77</v>
      </c>
      <c r="G7100" s="1" t="s">
        <v>78</v>
      </c>
      <c r="H7100" s="1" t="s">
        <v>68</v>
      </c>
      <c r="I7100" s="1" t="s">
        <v>69</v>
      </c>
      <c r="J7100" s="1" t="s">
        <v>70</v>
      </c>
      <c r="K7100" s="2">
        <v>43840</v>
      </c>
      <c r="L7100" s="2">
        <v>43848</v>
      </c>
      <c r="M7100" s="2">
        <v>45314.68527908565</v>
      </c>
      <c r="N7100">
        <v>1</v>
      </c>
      <c r="O7100" s="2">
        <v>43843</v>
      </c>
      <c r="P7100" s="2">
        <v>43847</v>
      </c>
      <c r="Q7100">
        <v>0</v>
      </c>
      <c r="R7100">
        <v>0</v>
      </c>
      <c r="S7100" s="2">
        <v>43840</v>
      </c>
      <c r="T7100" s="2">
        <v>43854</v>
      </c>
      <c r="U7100">
        <v>85.44</v>
      </c>
      <c r="V7100">
        <v>1.29</v>
      </c>
      <c r="W7100" s="2">
        <v>43840.903674768517</v>
      </c>
      <c r="X7100" s="2">
        <v>43854.60348125</v>
      </c>
      <c r="Y7100" s="1" t="s">
        <v>71</v>
      </c>
      <c r="Z7100">
        <v>0</v>
      </c>
      <c r="AA7100">
        <v>7960.93</v>
      </c>
      <c r="AB7100">
        <v>0</v>
      </c>
      <c r="AC7100">
        <v>0</v>
      </c>
      <c r="AD7100">
        <v>0</v>
      </c>
      <c r="AE7100">
        <v>0</v>
      </c>
      <c r="AF7100">
        <v>2838.75</v>
      </c>
      <c r="AG7100">
        <v>0</v>
      </c>
      <c r="AH7100">
        <v>1201.98</v>
      </c>
      <c r="AI7100">
        <v>66</v>
      </c>
      <c r="AJ7100">
        <v>0</v>
      </c>
      <c r="AK7100">
        <v>83.25</v>
      </c>
      <c r="AL7100">
        <v>0</v>
      </c>
      <c r="AM7100">
        <v>0</v>
      </c>
      <c r="AN7100">
        <v>86.5</v>
      </c>
      <c r="AO7100">
        <v>3278.75</v>
      </c>
      <c r="AP7100">
        <v>0</v>
      </c>
      <c r="AQ7100">
        <v>0</v>
      </c>
      <c r="AR7100">
        <v>3.25</v>
      </c>
      <c r="AS7100">
        <v>440</v>
      </c>
      <c r="AT7100">
        <v>0</v>
      </c>
      <c r="AU7100">
        <v>0</v>
      </c>
      <c r="AV7100">
        <v>0</v>
      </c>
      <c r="AW7100">
        <v>0</v>
      </c>
      <c r="AY7100">
        <v>66</v>
      </c>
      <c r="AZ7100">
        <v>66</v>
      </c>
      <c r="BA7100" s="1" t="s">
        <v>21230</v>
      </c>
      <c r="BB7100" s="1" t="s">
        <v>21231</v>
      </c>
      <c r="BC7100">
        <v>0</v>
      </c>
      <c r="BD7100">
        <v>3343.07</v>
      </c>
      <c r="BE7100">
        <v>3100</v>
      </c>
      <c r="BF7100">
        <v>0</v>
      </c>
      <c r="BG7100">
        <v>3920.2</v>
      </c>
      <c r="BH7100">
        <v>4040.73</v>
      </c>
      <c r="BI7100">
        <v>2717</v>
      </c>
      <c r="BJ7100">
        <v>1</v>
      </c>
      <c r="BK7100" s="1" t="s">
        <v>13497</v>
      </c>
      <c r="BL7100" s="1" t="s">
        <v>84</v>
      </c>
      <c r="BM7100">
        <v>0</v>
      </c>
      <c r="BN7100">
        <v>1508</v>
      </c>
      <c r="BO7100" s="1" t="s">
        <v>13498</v>
      </c>
      <c r="BQ7100">
        <v>4040.73</v>
      </c>
    </row>
    <row r="7101" spans="1:70" x14ac:dyDescent="0.25">
      <c r="A7101">
        <v>6540</v>
      </c>
      <c r="B7101" s="1" t="s">
        <v>3557</v>
      </c>
      <c r="C7101" s="1" t="s">
        <v>3290</v>
      </c>
      <c r="D7101" s="1" t="s">
        <v>3558</v>
      </c>
      <c r="E7101" s="1" t="s">
        <v>199</v>
      </c>
      <c r="F7101" s="1" t="s">
        <v>77</v>
      </c>
      <c r="G7101" s="1" t="s">
        <v>3104</v>
      </c>
      <c r="H7101" s="1" t="s">
        <v>3105</v>
      </c>
      <c r="I7101" s="1" t="s">
        <v>3096</v>
      </c>
      <c r="J7101" s="1" t="s">
        <v>662</v>
      </c>
      <c r="K7101" s="2">
        <v>44699</v>
      </c>
      <c r="L7101" s="2">
        <v>45027</v>
      </c>
      <c r="M7101" s="2">
        <v>45345.615151006947</v>
      </c>
      <c r="N7101">
        <v>1</v>
      </c>
      <c r="O7101" s="2">
        <v>44796.375</v>
      </c>
      <c r="P7101" s="2">
        <v>45007.666666666664</v>
      </c>
      <c r="Q7101">
        <v>80</v>
      </c>
      <c r="R7101">
        <v>1.1399999999999999</v>
      </c>
      <c r="S7101" s="2">
        <v>44734</v>
      </c>
      <c r="T7101" s="2">
        <v>45027</v>
      </c>
      <c r="U7101">
        <v>195.66</v>
      </c>
      <c r="V7101">
        <v>2.8</v>
      </c>
      <c r="W7101" s="2">
        <v>44699.738770682867</v>
      </c>
      <c r="X7101" s="2">
        <v>45047.83548144676</v>
      </c>
      <c r="Y7101" s="1" t="s">
        <v>3112</v>
      </c>
      <c r="Z7101">
        <v>175</v>
      </c>
      <c r="AA7101">
        <v>114493.15</v>
      </c>
      <c r="AB7101">
        <v>775</v>
      </c>
      <c r="AC7101">
        <v>1352.5</v>
      </c>
      <c r="AD7101">
        <v>0</v>
      </c>
      <c r="AE7101">
        <v>0</v>
      </c>
      <c r="AF7101">
        <v>31809.38</v>
      </c>
      <c r="AG7101">
        <v>0</v>
      </c>
      <c r="AH7101">
        <v>-32584.38</v>
      </c>
      <c r="AI7101">
        <v>70</v>
      </c>
      <c r="AJ7101">
        <v>7.75</v>
      </c>
      <c r="AK7101">
        <v>188.25</v>
      </c>
      <c r="AL7101">
        <v>0</v>
      </c>
      <c r="AM7101">
        <v>0</v>
      </c>
      <c r="AN7101">
        <v>197.5</v>
      </c>
      <c r="AO7101">
        <v>33297.5</v>
      </c>
      <c r="AP7101">
        <v>196</v>
      </c>
      <c r="AQ7101">
        <v>33161.879999999997</v>
      </c>
      <c r="AR7101">
        <v>0.25</v>
      </c>
      <c r="AS7101">
        <v>38.75</v>
      </c>
      <c r="AT7101">
        <v>1.25</v>
      </c>
      <c r="AU7101">
        <v>96.88</v>
      </c>
      <c r="AV7101">
        <v>0</v>
      </c>
      <c r="AW7101">
        <v>1352.5</v>
      </c>
      <c r="AX7101">
        <v>1</v>
      </c>
      <c r="AY7101">
        <v>70</v>
      </c>
      <c r="AZ7101">
        <v>68</v>
      </c>
      <c r="BA7101" s="1" t="s">
        <v>3559</v>
      </c>
      <c r="BB7101" s="1" t="s">
        <v>3560</v>
      </c>
      <c r="BC7101">
        <v>0</v>
      </c>
      <c r="BD7101">
        <v>0</v>
      </c>
      <c r="BE7101">
        <v>0</v>
      </c>
      <c r="BF7101">
        <v>113648.25</v>
      </c>
      <c r="BG7101">
        <v>844.9</v>
      </c>
      <c r="BH7101">
        <v>0</v>
      </c>
      <c r="BI7101">
        <v>6540</v>
      </c>
      <c r="BJ7101">
        <v>1</v>
      </c>
      <c r="BK7101" s="1" t="s">
        <v>3561</v>
      </c>
      <c r="BL7101" s="1" t="s">
        <v>286</v>
      </c>
      <c r="BM7101">
        <v>0</v>
      </c>
      <c r="BN7101">
        <v>649</v>
      </c>
      <c r="BO7101" s="1" t="s">
        <v>13498</v>
      </c>
      <c r="BP7101">
        <v>844.9</v>
      </c>
      <c r="BQ7101">
        <v>113648.25</v>
      </c>
      <c r="BR7101">
        <v>844.9</v>
      </c>
    </row>
    <row r="7102" spans="1:70" x14ac:dyDescent="0.25">
      <c r="A7102">
        <v>10227</v>
      </c>
      <c r="B7102" s="1" t="s">
        <v>11408</v>
      </c>
      <c r="C7102" s="1" t="s">
        <v>82</v>
      </c>
      <c r="D7102" s="1" t="s">
        <v>1242</v>
      </c>
      <c r="E7102" s="1" t="s">
        <v>65</v>
      </c>
      <c r="F7102" s="1" t="s">
        <v>66</v>
      </c>
      <c r="G7102" s="1" t="s">
        <v>1719</v>
      </c>
      <c r="H7102" s="1" t="s">
        <v>68</v>
      </c>
      <c r="I7102" s="1" t="s">
        <v>69</v>
      </c>
      <c r="J7102" s="1" t="s">
        <v>70</v>
      </c>
      <c r="K7102" s="2">
        <v>45258</v>
      </c>
      <c r="L7102" s="2">
        <v>45350</v>
      </c>
      <c r="M7102" s="2">
        <v>45336.684219444447</v>
      </c>
      <c r="N7102">
        <v>0.85</v>
      </c>
      <c r="O7102" s="2"/>
      <c r="P7102" s="2"/>
      <c r="Q7102">
        <v>0</v>
      </c>
      <c r="R7102">
        <v>0</v>
      </c>
      <c r="S7102" s="2">
        <v>45266</v>
      </c>
      <c r="T7102" s="2">
        <v>45336</v>
      </c>
      <c r="U7102">
        <v>4.53</v>
      </c>
      <c r="V7102">
        <v>2.27</v>
      </c>
      <c r="W7102" s="2">
        <v>45258.950928622682</v>
      </c>
      <c r="X7102" s="2"/>
      <c r="Y7102" s="1" t="s">
        <v>11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641.25</v>
      </c>
      <c r="AG7102">
        <v>0</v>
      </c>
      <c r="AH7102">
        <v>0</v>
      </c>
      <c r="AI7102">
        <v>2</v>
      </c>
      <c r="AJ7102">
        <v>0</v>
      </c>
      <c r="AK7102">
        <v>4.75</v>
      </c>
      <c r="AL7102">
        <v>0</v>
      </c>
      <c r="AM7102">
        <v>0</v>
      </c>
      <c r="AN7102">
        <v>4.75</v>
      </c>
      <c r="AO7102">
        <v>641.25</v>
      </c>
      <c r="AP7102">
        <v>4.75</v>
      </c>
      <c r="AQ7102">
        <v>641.25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Y7102">
        <v>2</v>
      </c>
      <c r="AZ7102">
        <v>0</v>
      </c>
      <c r="BA7102" s="1" t="s">
        <v>11409</v>
      </c>
      <c r="BB7102" s="1" t="s">
        <v>11408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10227</v>
      </c>
      <c r="BJ7102">
        <v>1</v>
      </c>
      <c r="BK7102" s="1" t="s">
        <v>118</v>
      </c>
      <c r="BL7102" s="1" t="s">
        <v>286</v>
      </c>
      <c r="BM7102">
        <v>0</v>
      </c>
      <c r="BN7102">
        <v>90</v>
      </c>
      <c r="BO7102" s="1" t="s">
        <v>20596</v>
      </c>
      <c r="BP7102">
        <v>223</v>
      </c>
      <c r="BQ7102">
        <v>0</v>
      </c>
      <c r="BR7102">
        <v>424</v>
      </c>
    </row>
    <row r="7103" spans="1:70" x14ac:dyDescent="0.25">
      <c r="A7103">
        <v>2118</v>
      </c>
      <c r="B7103" s="1" t="s">
        <v>21232</v>
      </c>
      <c r="C7103" s="1" t="s">
        <v>82</v>
      </c>
      <c r="D7103" s="1" t="s">
        <v>83</v>
      </c>
      <c r="E7103" s="1" t="s">
        <v>13494</v>
      </c>
      <c r="F7103" s="1" t="s">
        <v>77</v>
      </c>
      <c r="G7103" s="1" t="s">
        <v>1242</v>
      </c>
      <c r="H7103" s="1" t="s">
        <v>68</v>
      </c>
      <c r="I7103" s="1" t="s">
        <v>69</v>
      </c>
      <c r="J7103" s="1" t="s">
        <v>70</v>
      </c>
      <c r="K7103" s="2">
        <v>43571</v>
      </c>
      <c r="L7103" s="2">
        <v>43582</v>
      </c>
      <c r="M7103" s="2">
        <v>45314.685266319444</v>
      </c>
      <c r="N7103">
        <v>1</v>
      </c>
      <c r="O7103" s="2">
        <v>43577.333333333336</v>
      </c>
      <c r="P7103" s="2">
        <v>43584.5</v>
      </c>
      <c r="Q7103">
        <v>92</v>
      </c>
      <c r="R7103">
        <v>0.92</v>
      </c>
      <c r="S7103" s="2">
        <v>43571</v>
      </c>
      <c r="T7103" s="2">
        <v>43591</v>
      </c>
      <c r="U7103">
        <v>93.75</v>
      </c>
      <c r="V7103">
        <v>0.94</v>
      </c>
      <c r="W7103" s="2">
        <v>43571.727285300927</v>
      </c>
      <c r="X7103" s="2">
        <v>43687.738084571756</v>
      </c>
      <c r="Y7103" s="1" t="s">
        <v>71</v>
      </c>
      <c r="Z7103">
        <v>0</v>
      </c>
      <c r="AA7103">
        <v>21355.98</v>
      </c>
      <c r="AB7103">
        <v>0</v>
      </c>
      <c r="AC7103">
        <v>0</v>
      </c>
      <c r="AD7103">
        <v>0</v>
      </c>
      <c r="AE7103">
        <v>0</v>
      </c>
      <c r="AF7103">
        <v>3251.25</v>
      </c>
      <c r="AG7103">
        <v>0</v>
      </c>
      <c r="AH7103">
        <v>5520.8</v>
      </c>
      <c r="AI7103">
        <v>100</v>
      </c>
      <c r="AJ7103">
        <v>0</v>
      </c>
      <c r="AK7103">
        <v>94</v>
      </c>
      <c r="AL7103">
        <v>0</v>
      </c>
      <c r="AM7103">
        <v>6</v>
      </c>
      <c r="AN7103">
        <v>94.25</v>
      </c>
      <c r="AO7103">
        <v>3263.75</v>
      </c>
      <c r="AP7103">
        <v>0</v>
      </c>
      <c r="AQ7103">
        <v>0</v>
      </c>
      <c r="AR7103">
        <v>0.25</v>
      </c>
      <c r="AS7103">
        <v>12.5</v>
      </c>
      <c r="AT7103">
        <v>0</v>
      </c>
      <c r="AU7103">
        <v>0</v>
      </c>
      <c r="AV7103">
        <v>0</v>
      </c>
      <c r="AW7103">
        <v>0</v>
      </c>
      <c r="AY7103">
        <v>100</v>
      </c>
      <c r="AZ7103">
        <v>100</v>
      </c>
      <c r="BA7103" s="1" t="s">
        <v>21233</v>
      </c>
      <c r="BB7103" s="1" t="s">
        <v>21234</v>
      </c>
      <c r="BC7103">
        <v>0</v>
      </c>
      <c r="BD7103">
        <v>10843.59</v>
      </c>
      <c r="BE7103">
        <v>3100</v>
      </c>
      <c r="BF7103">
        <v>0</v>
      </c>
      <c r="BG7103">
        <v>12583.93</v>
      </c>
      <c r="BH7103">
        <v>8772.0499999999993</v>
      </c>
      <c r="BI7103">
        <v>2118</v>
      </c>
      <c r="BJ7103">
        <v>0.93679999999999997</v>
      </c>
      <c r="BK7103" s="1" t="s">
        <v>13497</v>
      </c>
      <c r="BL7103" s="1" t="s">
        <v>84</v>
      </c>
      <c r="BM7103">
        <v>554.39355999999998</v>
      </c>
      <c r="BN7103">
        <v>1777</v>
      </c>
      <c r="BO7103" s="1" t="s">
        <v>13498</v>
      </c>
      <c r="BQ7103">
        <v>8772.0499999999993</v>
      </c>
    </row>
    <row r="7104" spans="1:70" x14ac:dyDescent="0.25">
      <c r="A7104">
        <v>1088</v>
      </c>
      <c r="B7104" s="1" t="s">
        <v>21235</v>
      </c>
      <c r="C7104" s="1" t="s">
        <v>82</v>
      </c>
      <c r="D7104" s="1" t="s">
        <v>14050</v>
      </c>
      <c r="E7104" s="1" t="s">
        <v>13494</v>
      </c>
      <c r="F7104" s="1" t="s">
        <v>77</v>
      </c>
      <c r="G7104" s="1" t="s">
        <v>1242</v>
      </c>
      <c r="H7104" s="1" t="s">
        <v>68</v>
      </c>
      <c r="I7104" s="1" t="s">
        <v>69</v>
      </c>
      <c r="J7104" s="1" t="s">
        <v>70</v>
      </c>
      <c r="K7104" s="2">
        <v>42944</v>
      </c>
      <c r="L7104" s="2">
        <v>43245</v>
      </c>
      <c r="M7104" s="2">
        <v>45314.685224074077</v>
      </c>
      <c r="N7104">
        <v>1</v>
      </c>
      <c r="O7104" s="2">
        <v>42752.4375</v>
      </c>
      <c r="P7104" s="2">
        <v>43224.510416666664</v>
      </c>
      <c r="Q7104">
        <v>3</v>
      </c>
      <c r="R7104">
        <v>0.01</v>
      </c>
      <c r="S7104" s="2">
        <v>42752</v>
      </c>
      <c r="T7104" s="2">
        <v>43244</v>
      </c>
      <c r="U7104">
        <v>416.94</v>
      </c>
      <c r="V7104">
        <v>1.08</v>
      </c>
      <c r="W7104" s="2">
        <v>42836.899799999999</v>
      </c>
      <c r="X7104" s="2">
        <v>43244.774763113426</v>
      </c>
      <c r="Y7104" s="1" t="s">
        <v>71</v>
      </c>
      <c r="Z7104">
        <v>0</v>
      </c>
      <c r="AA7104">
        <v>33520</v>
      </c>
      <c r="AB7104">
        <v>0</v>
      </c>
      <c r="AC7104">
        <v>0</v>
      </c>
      <c r="AD7104">
        <v>0</v>
      </c>
      <c r="AE7104">
        <v>0</v>
      </c>
      <c r="AF7104">
        <v>20610</v>
      </c>
      <c r="AG7104">
        <v>0</v>
      </c>
      <c r="AH7104">
        <v>12910</v>
      </c>
      <c r="AI7104">
        <v>387</v>
      </c>
      <c r="AJ7104">
        <v>0</v>
      </c>
      <c r="AK7104">
        <v>408.75</v>
      </c>
      <c r="AL7104">
        <v>0</v>
      </c>
      <c r="AM7104">
        <v>0</v>
      </c>
      <c r="AN7104">
        <v>424</v>
      </c>
      <c r="AO7104">
        <v>20610</v>
      </c>
      <c r="AP7104">
        <v>0</v>
      </c>
      <c r="AQ7104">
        <v>0</v>
      </c>
      <c r="AR7104">
        <v>15.25</v>
      </c>
      <c r="AS7104">
        <v>0</v>
      </c>
      <c r="AT7104">
        <v>0</v>
      </c>
      <c r="AU7104">
        <v>0</v>
      </c>
      <c r="AV7104">
        <v>0</v>
      </c>
      <c r="AW7104">
        <v>0</v>
      </c>
      <c r="AY7104">
        <v>387</v>
      </c>
      <c r="AZ7104">
        <v>387</v>
      </c>
      <c r="BA7104" s="1" t="s">
        <v>21236</v>
      </c>
      <c r="BB7104" s="1" t="s">
        <v>21237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33520</v>
      </c>
      <c r="BI7104">
        <v>1088</v>
      </c>
      <c r="BJ7104">
        <v>1</v>
      </c>
      <c r="BK7104" s="1" t="s">
        <v>13497</v>
      </c>
      <c r="BL7104" s="1" t="s">
        <v>84</v>
      </c>
      <c r="BM7104">
        <v>0</v>
      </c>
      <c r="BN7104">
        <v>2512</v>
      </c>
      <c r="BO7104" s="1" t="s">
        <v>13498</v>
      </c>
      <c r="BQ7104">
        <v>33520</v>
      </c>
    </row>
    <row r="7105" spans="1:70" x14ac:dyDescent="0.25">
      <c r="A7105">
        <v>965</v>
      </c>
      <c r="B7105" s="1" t="s">
        <v>21238</v>
      </c>
      <c r="C7105" s="1" t="s">
        <v>82</v>
      </c>
      <c r="D7105" s="1" t="s">
        <v>13493</v>
      </c>
      <c r="E7105" s="1" t="s">
        <v>65</v>
      </c>
      <c r="F7105" s="1" t="s">
        <v>77</v>
      </c>
      <c r="G7105" s="1" t="s">
        <v>1267</v>
      </c>
      <c r="H7105" s="1" t="s">
        <v>68</v>
      </c>
      <c r="I7105" s="1" t="s">
        <v>69</v>
      </c>
      <c r="J7105" s="1" t="s">
        <v>70</v>
      </c>
      <c r="K7105" s="2">
        <v>42751</v>
      </c>
      <c r="L7105" s="2">
        <v>42818</v>
      </c>
      <c r="M7105" s="2">
        <v>45314.685217592596</v>
      </c>
      <c r="N7105">
        <v>1</v>
      </c>
      <c r="O7105" s="2">
        <v>42797</v>
      </c>
      <c r="P7105" s="2">
        <v>42888.416666666664</v>
      </c>
      <c r="Q7105">
        <v>4</v>
      </c>
      <c r="R7105">
        <v>0</v>
      </c>
      <c r="S7105" s="2">
        <v>42724</v>
      </c>
      <c r="T7105" s="2">
        <v>42901</v>
      </c>
      <c r="U7105">
        <v>56.41</v>
      </c>
      <c r="V7105">
        <v>0</v>
      </c>
      <c r="W7105" s="2">
        <v>42751.872136805556</v>
      </c>
      <c r="X7105" s="2">
        <v>43017.661790775463</v>
      </c>
      <c r="Y7105" s="1" t="s">
        <v>71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2402.5</v>
      </c>
      <c r="AG7105">
        <v>0</v>
      </c>
      <c r="AH7105">
        <v>-2402.5</v>
      </c>
      <c r="AI7105">
        <v>0</v>
      </c>
      <c r="AJ7105">
        <v>0</v>
      </c>
      <c r="AK7105">
        <v>35.75</v>
      </c>
      <c r="AL7105">
        <v>0</v>
      </c>
      <c r="AM7105">
        <v>0</v>
      </c>
      <c r="AN7105">
        <v>73.5</v>
      </c>
      <c r="AO7105">
        <v>2436.25</v>
      </c>
      <c r="AP7105">
        <v>0</v>
      </c>
      <c r="AQ7105">
        <v>0</v>
      </c>
      <c r="AR7105">
        <v>37.75</v>
      </c>
      <c r="AS7105">
        <v>33.75</v>
      </c>
      <c r="AT7105">
        <v>0</v>
      </c>
      <c r="AU7105">
        <v>0</v>
      </c>
      <c r="AV7105">
        <v>0</v>
      </c>
      <c r="AW7105">
        <v>0</v>
      </c>
      <c r="AY7105">
        <v>0</v>
      </c>
      <c r="AZ7105">
        <v>0</v>
      </c>
      <c r="BA7105" s="1" t="s">
        <v>21239</v>
      </c>
      <c r="BB7105" s="1" t="s">
        <v>2124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965</v>
      </c>
      <c r="BJ7105">
        <v>1</v>
      </c>
      <c r="BK7105" s="1" t="s">
        <v>161</v>
      </c>
      <c r="BL7105" s="1" t="s">
        <v>84</v>
      </c>
      <c r="BM7105">
        <v>0</v>
      </c>
      <c r="BN7105">
        <v>2597</v>
      </c>
      <c r="BO7105" s="1" t="s">
        <v>13498</v>
      </c>
      <c r="BQ7105">
        <v>0</v>
      </c>
    </row>
    <row r="7106" spans="1:70" x14ac:dyDescent="0.25">
      <c r="A7106">
        <v>10739</v>
      </c>
      <c r="B7106" s="1" t="s">
        <v>12433</v>
      </c>
      <c r="C7106" s="1" t="s">
        <v>4967</v>
      </c>
      <c r="D7106" s="1" t="s">
        <v>5371</v>
      </c>
      <c r="E7106" s="1" t="s">
        <v>199</v>
      </c>
      <c r="F7106" s="1" t="s">
        <v>159</v>
      </c>
      <c r="G7106" s="1" t="s">
        <v>8736</v>
      </c>
      <c r="H7106" s="1" t="s">
        <v>12275</v>
      </c>
      <c r="I7106" s="1" t="s">
        <v>3096</v>
      </c>
      <c r="J7106" s="1" t="s">
        <v>84</v>
      </c>
      <c r="K7106" s="2">
        <v>45299</v>
      </c>
      <c r="L7106" s="2">
        <v>45330</v>
      </c>
      <c r="M7106" s="2">
        <v>45324.715075891203</v>
      </c>
      <c r="O7106" s="2"/>
      <c r="P7106" s="2"/>
      <c r="Q7106">
        <v>0</v>
      </c>
      <c r="R7106">
        <v>0</v>
      </c>
      <c r="S7106" s="2"/>
      <c r="T7106" s="2"/>
      <c r="U7106">
        <v>0</v>
      </c>
      <c r="V7106">
        <v>0</v>
      </c>
      <c r="W7106" s="2">
        <v>45299.899339386575</v>
      </c>
      <c r="X7106" s="2">
        <v>45324.715076157408</v>
      </c>
      <c r="Y7106" s="1" t="s">
        <v>71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Y7106">
        <v>0</v>
      </c>
      <c r="AZ7106">
        <v>0</v>
      </c>
      <c r="BA7106" s="1" t="s">
        <v>72</v>
      </c>
      <c r="BB7106" s="1" t="s">
        <v>12434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10739</v>
      </c>
      <c r="BJ7106">
        <v>0</v>
      </c>
      <c r="BK7106" s="1"/>
      <c r="BL7106" s="1" t="s">
        <v>84</v>
      </c>
      <c r="BM7106">
        <v>0</v>
      </c>
      <c r="BN7106">
        <v>49</v>
      </c>
      <c r="BO7106" s="1" t="s">
        <v>20827</v>
      </c>
      <c r="BQ7106">
        <v>0</v>
      </c>
    </row>
    <row r="7107" spans="1:70" x14ac:dyDescent="0.25">
      <c r="A7107">
        <v>8620</v>
      </c>
      <c r="B7107" s="1" t="s">
        <v>7795</v>
      </c>
      <c r="C7107" s="1" t="s">
        <v>6370</v>
      </c>
      <c r="D7107" s="1" t="s">
        <v>6371</v>
      </c>
      <c r="E7107" s="1" t="s">
        <v>72</v>
      </c>
      <c r="F7107" s="1" t="s">
        <v>77</v>
      </c>
      <c r="G7107" s="1" t="s">
        <v>4169</v>
      </c>
      <c r="H7107" s="1" t="s">
        <v>4146</v>
      </c>
      <c r="I7107" s="1" t="s">
        <v>4139</v>
      </c>
      <c r="J7107" s="1" t="s">
        <v>662</v>
      </c>
      <c r="K7107" s="2">
        <v>45041</v>
      </c>
      <c r="L7107" s="2">
        <v>45169</v>
      </c>
      <c r="M7107" s="2">
        <v>45282.876587881947</v>
      </c>
      <c r="N7107">
        <v>1</v>
      </c>
      <c r="O7107" s="2">
        <v>45134.583333333336</v>
      </c>
      <c r="P7107" s="2">
        <v>45154.729166666664</v>
      </c>
      <c r="Q7107">
        <v>1.5</v>
      </c>
      <c r="R7107">
        <v>0</v>
      </c>
      <c r="S7107" s="2">
        <v>45184</v>
      </c>
      <c r="T7107" s="2">
        <v>45192</v>
      </c>
      <c r="U7107">
        <v>2</v>
      </c>
      <c r="V7107">
        <v>0</v>
      </c>
      <c r="W7107" s="2">
        <v>45041.541255324075</v>
      </c>
      <c r="X7107" s="2">
        <v>45281.896596296298</v>
      </c>
      <c r="Y7107" s="1" t="s">
        <v>11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2</v>
      </c>
      <c r="AK7107">
        <v>0</v>
      </c>
      <c r="AL7107">
        <v>0</v>
      </c>
      <c r="AM7107">
        <v>0</v>
      </c>
      <c r="AN7107">
        <v>2</v>
      </c>
      <c r="AO7107">
        <v>270</v>
      </c>
      <c r="AP7107">
        <v>2</v>
      </c>
      <c r="AQ7107">
        <v>27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Y7107">
        <v>0</v>
      </c>
      <c r="AZ7107">
        <v>0</v>
      </c>
      <c r="BA7107" s="1" t="s">
        <v>72</v>
      </c>
      <c r="BB7107" s="1" t="s">
        <v>7796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8620</v>
      </c>
      <c r="BJ7107">
        <v>1</v>
      </c>
      <c r="BK7107" s="1"/>
      <c r="BL7107" s="1" t="s">
        <v>84</v>
      </c>
      <c r="BM7107">
        <v>0</v>
      </c>
      <c r="BN7107">
        <v>307</v>
      </c>
      <c r="BO7107" s="1" t="s">
        <v>20169</v>
      </c>
      <c r="BQ7107">
        <v>0</v>
      </c>
    </row>
    <row r="7108" spans="1:70" x14ac:dyDescent="0.25">
      <c r="A7108">
        <v>2682</v>
      </c>
      <c r="B7108" s="1" t="s">
        <v>21241</v>
      </c>
      <c r="C7108" s="1" t="s">
        <v>1870</v>
      </c>
      <c r="D7108" s="1" t="s">
        <v>1871</v>
      </c>
      <c r="E7108" s="1" t="s">
        <v>199</v>
      </c>
      <c r="F7108" s="1" t="s">
        <v>77</v>
      </c>
      <c r="G7108" s="1" t="s">
        <v>78</v>
      </c>
      <c r="H7108" s="1" t="s">
        <v>68</v>
      </c>
      <c r="I7108" s="1" t="s">
        <v>69</v>
      </c>
      <c r="J7108" s="1" t="s">
        <v>70</v>
      </c>
      <c r="K7108" s="2">
        <v>43818</v>
      </c>
      <c r="L7108" s="2">
        <v>44029</v>
      </c>
      <c r="M7108" s="2">
        <v>45314.685278784724</v>
      </c>
      <c r="N7108">
        <v>1</v>
      </c>
      <c r="O7108" s="2">
        <v>43851.354166666664</v>
      </c>
      <c r="P7108" s="2">
        <v>44019.708333333336</v>
      </c>
      <c r="Q7108">
        <v>11.5</v>
      </c>
      <c r="R7108">
        <v>0.38</v>
      </c>
      <c r="S7108" s="2">
        <v>43847</v>
      </c>
      <c r="T7108" s="2">
        <v>44029</v>
      </c>
      <c r="U7108">
        <v>68.42</v>
      </c>
      <c r="V7108">
        <v>2.2799999999999998</v>
      </c>
      <c r="W7108" s="2">
        <v>43818.66135451389</v>
      </c>
      <c r="X7108" s="2">
        <v>44033.687154479165</v>
      </c>
      <c r="Y7108" s="1" t="s">
        <v>71</v>
      </c>
      <c r="Z7108">
        <v>0</v>
      </c>
      <c r="AA7108">
        <v>6140</v>
      </c>
      <c r="AB7108">
        <v>0</v>
      </c>
      <c r="AC7108">
        <v>0</v>
      </c>
      <c r="AD7108">
        <v>0</v>
      </c>
      <c r="AE7108">
        <v>0</v>
      </c>
      <c r="AF7108">
        <v>5437.5</v>
      </c>
      <c r="AG7108">
        <v>0</v>
      </c>
      <c r="AH7108">
        <v>-2367.5</v>
      </c>
      <c r="AI7108">
        <v>30</v>
      </c>
      <c r="AJ7108">
        <v>0</v>
      </c>
      <c r="AK7108">
        <v>47.75</v>
      </c>
      <c r="AL7108">
        <v>0</v>
      </c>
      <c r="AM7108">
        <v>0</v>
      </c>
      <c r="AN7108">
        <v>73</v>
      </c>
      <c r="AO7108">
        <v>10390</v>
      </c>
      <c r="AP7108">
        <v>0</v>
      </c>
      <c r="AQ7108">
        <v>0</v>
      </c>
      <c r="AR7108">
        <v>25.25</v>
      </c>
      <c r="AS7108">
        <v>4952.5</v>
      </c>
      <c r="AT7108">
        <v>0</v>
      </c>
      <c r="AU7108">
        <v>0</v>
      </c>
      <c r="AV7108">
        <v>0</v>
      </c>
      <c r="AW7108">
        <v>0</v>
      </c>
      <c r="AY7108">
        <v>30</v>
      </c>
      <c r="AZ7108">
        <v>18</v>
      </c>
      <c r="BA7108" s="1" t="s">
        <v>21242</v>
      </c>
      <c r="BB7108" s="1" t="s">
        <v>21243</v>
      </c>
      <c r="BC7108">
        <v>0</v>
      </c>
      <c r="BD7108">
        <v>0</v>
      </c>
      <c r="BE7108">
        <v>100</v>
      </c>
      <c r="BF7108">
        <v>0</v>
      </c>
      <c r="BG7108">
        <v>0</v>
      </c>
      <c r="BH7108">
        <v>3070</v>
      </c>
      <c r="BI7108">
        <v>2682</v>
      </c>
      <c r="BJ7108">
        <v>1</v>
      </c>
      <c r="BK7108" s="1" t="s">
        <v>13497</v>
      </c>
      <c r="BL7108" s="1" t="s">
        <v>84</v>
      </c>
      <c r="BM7108">
        <v>0</v>
      </c>
      <c r="BN7108">
        <v>1530</v>
      </c>
      <c r="BO7108" s="1" t="s">
        <v>13498</v>
      </c>
      <c r="BQ7108">
        <v>6140</v>
      </c>
    </row>
    <row r="7109" spans="1:70" x14ac:dyDescent="0.25">
      <c r="A7109">
        <v>1787</v>
      </c>
      <c r="B7109" s="1" t="s">
        <v>21244</v>
      </c>
      <c r="C7109" s="1" t="s">
        <v>82</v>
      </c>
      <c r="D7109" s="1" t="s">
        <v>727</v>
      </c>
      <c r="E7109" s="1" t="s">
        <v>13494</v>
      </c>
      <c r="F7109" s="1" t="s">
        <v>77</v>
      </c>
      <c r="G7109" s="1" t="s">
        <v>1242</v>
      </c>
      <c r="H7109" s="1" t="s">
        <v>68</v>
      </c>
      <c r="I7109" s="1" t="s">
        <v>69</v>
      </c>
      <c r="J7109" s="1" t="s">
        <v>70</v>
      </c>
      <c r="K7109" s="2">
        <v>43382</v>
      </c>
      <c r="L7109" s="2">
        <v>43554</v>
      </c>
      <c r="M7109" s="2">
        <v>45314.685250000002</v>
      </c>
      <c r="N7109">
        <v>1</v>
      </c>
      <c r="O7109" s="2">
        <v>43455</v>
      </c>
      <c r="P7109" s="2">
        <v>43461</v>
      </c>
      <c r="Q7109">
        <v>0</v>
      </c>
      <c r="R7109">
        <v>0</v>
      </c>
      <c r="S7109" s="2">
        <v>43454</v>
      </c>
      <c r="T7109" s="2">
        <v>43586</v>
      </c>
      <c r="U7109">
        <v>90.56</v>
      </c>
      <c r="V7109">
        <v>0.97</v>
      </c>
      <c r="W7109" s="2">
        <v>43382.735252349536</v>
      </c>
      <c r="X7109" s="2">
        <v>43719.919626770832</v>
      </c>
      <c r="Y7109" s="1" t="s">
        <v>71</v>
      </c>
      <c r="Z7109">
        <v>0</v>
      </c>
      <c r="AA7109">
        <v>4375.71</v>
      </c>
      <c r="AB7109">
        <v>0</v>
      </c>
      <c r="AC7109">
        <v>0</v>
      </c>
      <c r="AD7109">
        <v>0</v>
      </c>
      <c r="AE7109">
        <v>0</v>
      </c>
      <c r="AF7109">
        <v>1132.5</v>
      </c>
      <c r="AG7109">
        <v>0</v>
      </c>
      <c r="AH7109">
        <v>3243.21</v>
      </c>
      <c r="AI7109">
        <v>93.26</v>
      </c>
      <c r="AJ7109">
        <v>0</v>
      </c>
      <c r="AK7109">
        <v>11.5</v>
      </c>
      <c r="AL7109">
        <v>0</v>
      </c>
      <c r="AM7109">
        <v>81.760000000000005</v>
      </c>
      <c r="AN7109">
        <v>91.5</v>
      </c>
      <c r="AO7109">
        <v>9165</v>
      </c>
      <c r="AP7109">
        <v>0</v>
      </c>
      <c r="AQ7109">
        <v>0</v>
      </c>
      <c r="AR7109">
        <v>80</v>
      </c>
      <c r="AS7109">
        <v>8032.5</v>
      </c>
      <c r="AT7109">
        <v>0</v>
      </c>
      <c r="AU7109">
        <v>0</v>
      </c>
      <c r="AV7109">
        <v>0</v>
      </c>
      <c r="AW7109">
        <v>0</v>
      </c>
      <c r="AY7109">
        <v>93.26</v>
      </c>
      <c r="AZ7109">
        <v>93.25</v>
      </c>
      <c r="BA7109" s="1" t="s">
        <v>21245</v>
      </c>
      <c r="BB7109" s="1" t="s">
        <v>21246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4375.71</v>
      </c>
      <c r="BI7109">
        <v>1787</v>
      </c>
      <c r="BJ7109">
        <v>0.12330000000000001</v>
      </c>
      <c r="BK7109" s="1" t="s">
        <v>13497</v>
      </c>
      <c r="BL7109" s="1" t="s">
        <v>84</v>
      </c>
      <c r="BM7109">
        <v>3836.1849569999999</v>
      </c>
      <c r="BN7109">
        <v>1966</v>
      </c>
      <c r="BO7109" s="1" t="s">
        <v>13498</v>
      </c>
      <c r="BQ7109">
        <v>4375.71</v>
      </c>
    </row>
    <row r="7110" spans="1:70" x14ac:dyDescent="0.25">
      <c r="A7110">
        <v>8036</v>
      </c>
      <c r="B7110" s="1" t="s">
        <v>6441</v>
      </c>
      <c r="C7110" s="1" t="s">
        <v>267</v>
      </c>
      <c r="D7110" s="1" t="s">
        <v>268</v>
      </c>
      <c r="E7110" s="1" t="s">
        <v>3352</v>
      </c>
      <c r="F7110" s="1" t="s">
        <v>77</v>
      </c>
      <c r="G7110" s="1" t="s">
        <v>452</v>
      </c>
      <c r="H7110" s="1" t="s">
        <v>1262</v>
      </c>
      <c r="I7110" s="1" t="s">
        <v>145</v>
      </c>
      <c r="J7110" s="1" t="s">
        <v>286</v>
      </c>
      <c r="K7110" s="2">
        <v>44939</v>
      </c>
      <c r="L7110" s="2">
        <v>44963</v>
      </c>
      <c r="M7110" s="2">
        <v>45345.612460335651</v>
      </c>
      <c r="N7110">
        <v>1</v>
      </c>
      <c r="O7110" s="2">
        <v>44945.375</v>
      </c>
      <c r="P7110" s="2">
        <v>44965.601388888892</v>
      </c>
      <c r="Q7110">
        <v>1.42</v>
      </c>
      <c r="R7110">
        <v>0.71</v>
      </c>
      <c r="S7110" s="2">
        <v>44945</v>
      </c>
      <c r="T7110" s="2">
        <v>44965</v>
      </c>
      <c r="U7110">
        <v>2</v>
      </c>
      <c r="V7110">
        <v>1</v>
      </c>
      <c r="W7110" s="2">
        <v>44939.778541087966</v>
      </c>
      <c r="X7110" s="2">
        <v>44965.785218483798</v>
      </c>
      <c r="Y7110" s="1" t="s">
        <v>110</v>
      </c>
      <c r="Z7110">
        <v>0</v>
      </c>
      <c r="AA7110">
        <v>6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2</v>
      </c>
      <c r="AJ7110">
        <v>2.5</v>
      </c>
      <c r="AK7110">
        <v>0</v>
      </c>
      <c r="AL7110">
        <v>0</v>
      </c>
      <c r="AM7110">
        <v>0</v>
      </c>
      <c r="AN7110">
        <v>2.5</v>
      </c>
      <c r="AO7110">
        <v>525</v>
      </c>
      <c r="AP7110">
        <v>2.5</v>
      </c>
      <c r="AQ7110">
        <v>525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Y7110">
        <v>2</v>
      </c>
      <c r="AZ7110">
        <v>0</v>
      </c>
      <c r="BA7110" s="1" t="s">
        <v>6442</v>
      </c>
      <c r="BB7110" s="1" t="s">
        <v>6434</v>
      </c>
      <c r="BC7110">
        <v>0</v>
      </c>
      <c r="BD7110">
        <v>0</v>
      </c>
      <c r="BE7110">
        <v>0</v>
      </c>
      <c r="BF7110">
        <v>0</v>
      </c>
      <c r="BG7110">
        <v>6</v>
      </c>
      <c r="BH7110">
        <v>0</v>
      </c>
      <c r="BI7110">
        <v>8036</v>
      </c>
      <c r="BJ7110">
        <v>1</v>
      </c>
      <c r="BK7110" s="1" t="s">
        <v>118</v>
      </c>
      <c r="BL7110" s="1" t="s">
        <v>286</v>
      </c>
      <c r="BM7110">
        <v>0</v>
      </c>
      <c r="BN7110">
        <v>409</v>
      </c>
      <c r="BO7110" s="1" t="s">
        <v>13498</v>
      </c>
      <c r="BQ7110">
        <v>0</v>
      </c>
      <c r="BR7110">
        <v>6</v>
      </c>
    </row>
    <row r="7111" spans="1:70" x14ac:dyDescent="0.25">
      <c r="A7111">
        <v>9082</v>
      </c>
      <c r="B7111" s="1" t="s">
        <v>8905</v>
      </c>
      <c r="C7111" s="1" t="s">
        <v>82</v>
      </c>
      <c r="D7111" s="1" t="s">
        <v>1242</v>
      </c>
      <c r="E7111" s="1" t="s">
        <v>65</v>
      </c>
      <c r="F7111" s="1" t="s">
        <v>77</v>
      </c>
      <c r="G7111" s="1" t="s">
        <v>1719</v>
      </c>
      <c r="H7111" s="1" t="s">
        <v>68</v>
      </c>
      <c r="I7111" s="1" t="s">
        <v>69</v>
      </c>
      <c r="J7111" s="1" t="s">
        <v>70</v>
      </c>
      <c r="K7111" s="2">
        <v>45124</v>
      </c>
      <c r="L7111" s="2">
        <v>45156</v>
      </c>
      <c r="M7111" s="2">
        <v>45314.685371793981</v>
      </c>
      <c r="N7111">
        <v>0.47</v>
      </c>
      <c r="O7111" s="2"/>
      <c r="P7111" s="2"/>
      <c r="Q7111">
        <v>0</v>
      </c>
      <c r="R7111">
        <v>0</v>
      </c>
      <c r="S7111" s="2">
        <v>45138</v>
      </c>
      <c r="T7111" s="2">
        <v>45139</v>
      </c>
      <c r="U7111">
        <v>0.33</v>
      </c>
      <c r="V7111">
        <v>1</v>
      </c>
      <c r="W7111" s="2">
        <v>45124.787300775461</v>
      </c>
      <c r="X7111" s="2">
        <v>45139.69929232639</v>
      </c>
      <c r="Y7111" s="1" t="s">
        <v>11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.33</v>
      </c>
      <c r="AJ7111">
        <v>1</v>
      </c>
      <c r="AK7111">
        <v>0</v>
      </c>
      <c r="AL7111">
        <v>0</v>
      </c>
      <c r="AM7111">
        <v>0</v>
      </c>
      <c r="AN7111">
        <v>1</v>
      </c>
      <c r="AO7111">
        <v>135</v>
      </c>
      <c r="AP7111">
        <v>1</v>
      </c>
      <c r="AQ7111">
        <v>135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Y7111">
        <v>0.33</v>
      </c>
      <c r="AZ7111">
        <v>0</v>
      </c>
      <c r="BA7111" s="1" t="s">
        <v>8906</v>
      </c>
      <c r="BB7111" s="1" t="s">
        <v>8905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9082</v>
      </c>
      <c r="BJ7111">
        <v>1</v>
      </c>
      <c r="BK7111" s="1" t="s">
        <v>118</v>
      </c>
      <c r="BL7111" s="1" t="s">
        <v>286</v>
      </c>
      <c r="BM7111">
        <v>0</v>
      </c>
      <c r="BN7111">
        <v>224</v>
      </c>
      <c r="BO7111" s="1" t="s">
        <v>20169</v>
      </c>
      <c r="BQ7111">
        <v>0</v>
      </c>
      <c r="BR7111">
        <v>17</v>
      </c>
    </row>
    <row r="7112" spans="1:70" x14ac:dyDescent="0.25">
      <c r="A7112">
        <v>7983</v>
      </c>
      <c r="B7112" s="1" t="s">
        <v>6301</v>
      </c>
      <c r="C7112" s="1" t="s">
        <v>2609</v>
      </c>
      <c r="D7112" s="1" t="s">
        <v>6302</v>
      </c>
      <c r="E7112" s="1" t="s">
        <v>199</v>
      </c>
      <c r="F7112" s="1" t="s">
        <v>77</v>
      </c>
      <c r="G7112" s="1" t="s">
        <v>2006</v>
      </c>
      <c r="H7112" s="1" t="s">
        <v>2007</v>
      </c>
      <c r="I7112" s="1" t="s">
        <v>2008</v>
      </c>
      <c r="J7112" s="1" t="s">
        <v>662</v>
      </c>
      <c r="K7112" s="2">
        <v>44922</v>
      </c>
      <c r="L7112" s="2">
        <v>45001</v>
      </c>
      <c r="M7112" s="2">
        <v>45345.615574537034</v>
      </c>
      <c r="N7112">
        <v>0.9</v>
      </c>
      <c r="O7112" s="2">
        <v>44945.65625</v>
      </c>
      <c r="P7112" s="2">
        <v>44993.625</v>
      </c>
      <c r="Q7112">
        <v>9.07</v>
      </c>
      <c r="R7112">
        <v>0.3</v>
      </c>
      <c r="S7112" s="2">
        <v>44924</v>
      </c>
      <c r="T7112" s="2">
        <v>44993</v>
      </c>
      <c r="U7112">
        <v>40.380000000000003</v>
      </c>
      <c r="V7112">
        <v>1.32</v>
      </c>
      <c r="W7112" s="2">
        <v>44922.934848726851</v>
      </c>
      <c r="X7112" s="2">
        <v>45001.916633414352</v>
      </c>
      <c r="Y7112" s="1" t="s">
        <v>71</v>
      </c>
      <c r="Z7112">
        <v>0</v>
      </c>
      <c r="AA7112">
        <v>0</v>
      </c>
      <c r="AB7112">
        <v>0</v>
      </c>
      <c r="AC7112">
        <v>5270</v>
      </c>
      <c r="AD7112">
        <v>0</v>
      </c>
      <c r="AE7112">
        <v>0</v>
      </c>
      <c r="AF7112">
        <v>158</v>
      </c>
      <c r="AG7112">
        <v>0</v>
      </c>
      <c r="AH7112">
        <v>-158</v>
      </c>
      <c r="AI7112">
        <v>30.5</v>
      </c>
      <c r="AJ7112">
        <v>34</v>
      </c>
      <c r="AK7112">
        <v>1</v>
      </c>
      <c r="AL7112">
        <v>0</v>
      </c>
      <c r="AM7112">
        <v>0</v>
      </c>
      <c r="AN7112">
        <v>40.75</v>
      </c>
      <c r="AO7112">
        <v>6009.25</v>
      </c>
      <c r="AP7112">
        <v>35</v>
      </c>
      <c r="AQ7112">
        <v>5428</v>
      </c>
      <c r="AR7112">
        <v>0</v>
      </c>
      <c r="AS7112">
        <v>0</v>
      </c>
      <c r="AT7112">
        <v>5.75</v>
      </c>
      <c r="AU7112">
        <v>581.25</v>
      </c>
      <c r="AV7112">
        <v>0</v>
      </c>
      <c r="AW7112">
        <v>5270</v>
      </c>
      <c r="AX7112">
        <v>1</v>
      </c>
      <c r="AY7112">
        <v>30.5</v>
      </c>
      <c r="AZ7112">
        <v>0</v>
      </c>
      <c r="BA7112" s="1" t="s">
        <v>6303</v>
      </c>
      <c r="BB7112" s="1" t="s">
        <v>6304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7983</v>
      </c>
      <c r="BJ7112">
        <v>1</v>
      </c>
      <c r="BK7112" s="1" t="s">
        <v>2036</v>
      </c>
      <c r="BL7112" s="1" t="s">
        <v>286</v>
      </c>
      <c r="BM7112">
        <v>0</v>
      </c>
      <c r="BN7112">
        <v>426</v>
      </c>
      <c r="BO7112" s="1" t="s">
        <v>13498</v>
      </c>
      <c r="BQ7112">
        <v>0</v>
      </c>
      <c r="BR7112">
        <v>10098</v>
      </c>
    </row>
    <row r="7113" spans="1:70" x14ac:dyDescent="0.25">
      <c r="A7113">
        <v>8937</v>
      </c>
      <c r="B7113" s="1" t="s">
        <v>8571</v>
      </c>
      <c r="C7113" s="1" t="s">
        <v>5148</v>
      </c>
      <c r="D7113" s="1" t="s">
        <v>5149</v>
      </c>
      <c r="E7113" s="1" t="s">
        <v>199</v>
      </c>
      <c r="F7113" s="1" t="s">
        <v>77</v>
      </c>
      <c r="G7113" s="1" t="s">
        <v>3199</v>
      </c>
      <c r="H7113" s="1" t="s">
        <v>2952</v>
      </c>
      <c r="I7113" s="1" t="s">
        <v>3096</v>
      </c>
      <c r="J7113" s="1" t="s">
        <v>84</v>
      </c>
      <c r="K7113" s="2">
        <v>45100</v>
      </c>
      <c r="L7113" s="2">
        <v>45121</v>
      </c>
      <c r="M7113" s="2">
        <v>45345.615723495372</v>
      </c>
      <c r="N7113">
        <v>0.9</v>
      </c>
      <c r="O7113" s="2">
        <v>45099.529166666667</v>
      </c>
      <c r="P7113" s="2">
        <v>45100.738194444442</v>
      </c>
      <c r="Q7113">
        <v>1.34</v>
      </c>
      <c r="R7113">
        <v>0.22</v>
      </c>
      <c r="S7113" s="2">
        <v>45099</v>
      </c>
      <c r="T7113" s="2">
        <v>45119</v>
      </c>
      <c r="U7113">
        <v>3.92</v>
      </c>
      <c r="V7113">
        <v>0.65</v>
      </c>
      <c r="W7113" s="2">
        <v>45100.923672534722</v>
      </c>
      <c r="X7113" s="2">
        <v>45121.873626157409</v>
      </c>
      <c r="Y7113" s="1" t="s">
        <v>110</v>
      </c>
      <c r="Z7113">
        <v>0</v>
      </c>
      <c r="AA7113">
        <v>875</v>
      </c>
      <c r="AB7113">
        <v>0</v>
      </c>
      <c r="AC7113">
        <v>0</v>
      </c>
      <c r="AD7113">
        <v>0</v>
      </c>
      <c r="AE7113">
        <v>0</v>
      </c>
      <c r="AF7113">
        <v>115</v>
      </c>
      <c r="AG7113">
        <v>0</v>
      </c>
      <c r="AH7113">
        <v>875</v>
      </c>
      <c r="AI7113">
        <v>6</v>
      </c>
      <c r="AJ7113">
        <v>3.5</v>
      </c>
      <c r="AK7113">
        <v>2.25</v>
      </c>
      <c r="AL7113">
        <v>0</v>
      </c>
      <c r="AM7113">
        <v>0.25</v>
      </c>
      <c r="AN7113">
        <v>6</v>
      </c>
      <c r="AO7113">
        <v>850</v>
      </c>
      <c r="AP7113">
        <v>5.75</v>
      </c>
      <c r="AQ7113">
        <v>850</v>
      </c>
      <c r="AR7113">
        <v>0</v>
      </c>
      <c r="AS7113">
        <v>0</v>
      </c>
      <c r="AT7113">
        <v>0.25</v>
      </c>
      <c r="AU7113">
        <v>0</v>
      </c>
      <c r="AV7113">
        <v>0</v>
      </c>
      <c r="AW7113">
        <v>0</v>
      </c>
      <c r="AY7113">
        <v>6</v>
      </c>
      <c r="AZ7113">
        <v>5</v>
      </c>
      <c r="BA7113" s="1" t="s">
        <v>72</v>
      </c>
      <c r="BB7113" s="1" t="s">
        <v>8572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875</v>
      </c>
      <c r="BI7113">
        <v>8937</v>
      </c>
      <c r="BJ7113">
        <v>0.61170000000000002</v>
      </c>
      <c r="BK7113" s="1"/>
      <c r="BL7113" s="1" t="s">
        <v>84</v>
      </c>
      <c r="BM7113">
        <v>339.76249999999999</v>
      </c>
      <c r="BN7113">
        <v>248</v>
      </c>
      <c r="BO7113" s="1" t="s">
        <v>20169</v>
      </c>
      <c r="BQ7113">
        <v>875</v>
      </c>
    </row>
    <row r="7114" spans="1:70" x14ac:dyDescent="0.25">
      <c r="A7114">
        <v>8954</v>
      </c>
      <c r="B7114" s="1" t="s">
        <v>8609</v>
      </c>
      <c r="C7114" s="1" t="s">
        <v>3178</v>
      </c>
      <c r="D7114" s="1" t="s">
        <v>5368</v>
      </c>
      <c r="E7114" s="1" t="s">
        <v>65</v>
      </c>
      <c r="F7114" s="1" t="s">
        <v>77</v>
      </c>
      <c r="G7114" s="1" t="s">
        <v>3199</v>
      </c>
      <c r="H7114" s="1" t="s">
        <v>1262</v>
      </c>
      <c r="I7114" s="1" t="s">
        <v>3096</v>
      </c>
      <c r="J7114" s="1" t="s">
        <v>286</v>
      </c>
      <c r="K7114" s="2">
        <v>45105</v>
      </c>
      <c r="L7114" s="2">
        <v>45139</v>
      </c>
      <c r="M7114" s="2">
        <v>45345.612477048613</v>
      </c>
      <c r="N7114">
        <v>1</v>
      </c>
      <c r="O7114" s="2">
        <v>45078.323611111111</v>
      </c>
      <c r="P7114" s="2">
        <v>45103.333333333336</v>
      </c>
      <c r="Q7114">
        <v>0.3</v>
      </c>
      <c r="R7114">
        <v>0.08</v>
      </c>
      <c r="S7114" s="2">
        <v>45078</v>
      </c>
      <c r="T7114" s="2">
        <v>45139</v>
      </c>
      <c r="U7114">
        <v>2.86</v>
      </c>
      <c r="V7114">
        <v>0.72</v>
      </c>
      <c r="W7114" s="2">
        <v>45105.717924918979</v>
      </c>
      <c r="X7114" s="2">
        <v>45139.649006053238</v>
      </c>
      <c r="Y7114" s="1" t="s">
        <v>110</v>
      </c>
      <c r="Z7114">
        <v>0</v>
      </c>
      <c r="AA7114">
        <v>35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4</v>
      </c>
      <c r="AJ7114">
        <v>2.75</v>
      </c>
      <c r="AK7114">
        <v>0.25</v>
      </c>
      <c r="AL7114">
        <v>0</v>
      </c>
      <c r="AM7114">
        <v>1</v>
      </c>
      <c r="AN7114">
        <v>3.5</v>
      </c>
      <c r="AO7114">
        <v>600</v>
      </c>
      <c r="AP7114">
        <v>3</v>
      </c>
      <c r="AQ7114">
        <v>550</v>
      </c>
      <c r="AR7114">
        <v>0.25</v>
      </c>
      <c r="AS7114">
        <v>0</v>
      </c>
      <c r="AT7114">
        <v>0.25</v>
      </c>
      <c r="AU7114">
        <v>50</v>
      </c>
      <c r="AV7114">
        <v>0</v>
      </c>
      <c r="AW7114">
        <v>0</v>
      </c>
      <c r="AY7114">
        <v>4</v>
      </c>
      <c r="AZ7114">
        <v>4</v>
      </c>
      <c r="BA7114" s="1" t="s">
        <v>72</v>
      </c>
      <c r="BB7114" s="1" t="s">
        <v>8610</v>
      </c>
      <c r="BC7114">
        <v>0</v>
      </c>
      <c r="BD7114">
        <v>0</v>
      </c>
      <c r="BE7114">
        <v>0</v>
      </c>
      <c r="BF7114">
        <v>0</v>
      </c>
      <c r="BG7114">
        <v>35</v>
      </c>
      <c r="BH7114">
        <v>0</v>
      </c>
      <c r="BI7114">
        <v>8954</v>
      </c>
      <c r="BJ7114">
        <v>0.66749999999999998</v>
      </c>
      <c r="BK7114" s="1"/>
      <c r="BL7114" s="1" t="s">
        <v>286</v>
      </c>
      <c r="BM7114">
        <v>0</v>
      </c>
      <c r="BN7114">
        <v>243</v>
      </c>
      <c r="BO7114" s="1" t="s">
        <v>20169</v>
      </c>
      <c r="BP7114">
        <v>35</v>
      </c>
      <c r="BQ7114">
        <v>0</v>
      </c>
      <c r="BR7114">
        <v>35</v>
      </c>
    </row>
    <row r="7115" spans="1:70" x14ac:dyDescent="0.25">
      <c r="A7115">
        <v>7975</v>
      </c>
      <c r="B7115" s="1" t="s">
        <v>6280</v>
      </c>
      <c r="C7115" s="1" t="s">
        <v>3317</v>
      </c>
      <c r="D7115" s="1" t="s">
        <v>6281</v>
      </c>
      <c r="E7115" s="1" t="s">
        <v>65</v>
      </c>
      <c r="F7115" s="1" t="s">
        <v>77</v>
      </c>
      <c r="G7115" s="1" t="s">
        <v>109</v>
      </c>
      <c r="H7115" s="1" t="s">
        <v>68</v>
      </c>
      <c r="I7115" s="1" t="s">
        <v>69</v>
      </c>
      <c r="J7115" s="1" t="s">
        <v>70</v>
      </c>
      <c r="K7115" s="2">
        <v>44922</v>
      </c>
      <c r="L7115" s="2">
        <v>45140</v>
      </c>
      <c r="M7115" s="2">
        <v>45314.685354664354</v>
      </c>
      <c r="N7115">
        <v>1</v>
      </c>
      <c r="O7115" s="2">
        <v>44944.67083333333</v>
      </c>
      <c r="P7115" s="2">
        <v>45008.537499999999</v>
      </c>
      <c r="Q7115">
        <v>4.93</v>
      </c>
      <c r="R7115">
        <v>0.2</v>
      </c>
      <c r="S7115" s="2">
        <v>44943</v>
      </c>
      <c r="T7115" s="2">
        <v>45140</v>
      </c>
      <c r="U7115">
        <v>21.57</v>
      </c>
      <c r="V7115">
        <v>0.86</v>
      </c>
      <c r="W7115" s="2">
        <v>44922.725525960646</v>
      </c>
      <c r="X7115" s="2">
        <v>45140.690736342593</v>
      </c>
      <c r="Y7115" s="1" t="s">
        <v>110</v>
      </c>
      <c r="Z7115">
        <v>0</v>
      </c>
      <c r="AA7115">
        <v>189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25</v>
      </c>
      <c r="AJ7115">
        <v>21.5</v>
      </c>
      <c r="AK7115">
        <v>0</v>
      </c>
      <c r="AL7115">
        <v>0</v>
      </c>
      <c r="AM7115">
        <v>3.5</v>
      </c>
      <c r="AN7115">
        <v>26</v>
      </c>
      <c r="AO7115">
        <v>4016.25</v>
      </c>
      <c r="AP7115">
        <v>21.5</v>
      </c>
      <c r="AQ7115">
        <v>3371.25</v>
      </c>
      <c r="AR7115">
        <v>4.5</v>
      </c>
      <c r="AS7115">
        <v>645</v>
      </c>
      <c r="AT7115">
        <v>0</v>
      </c>
      <c r="AU7115">
        <v>0</v>
      </c>
      <c r="AV7115">
        <v>0</v>
      </c>
      <c r="AW7115">
        <v>0</v>
      </c>
      <c r="AY7115">
        <v>25</v>
      </c>
      <c r="AZ7115">
        <v>5</v>
      </c>
      <c r="BA7115" s="1" t="s">
        <v>72</v>
      </c>
      <c r="BB7115" s="1" t="s">
        <v>6282</v>
      </c>
      <c r="BC7115">
        <v>0</v>
      </c>
      <c r="BD7115">
        <v>0</v>
      </c>
      <c r="BE7115">
        <v>1</v>
      </c>
      <c r="BF7115">
        <v>875</v>
      </c>
      <c r="BG7115">
        <v>1015</v>
      </c>
      <c r="BH7115">
        <v>0</v>
      </c>
      <c r="BI7115">
        <v>7975</v>
      </c>
      <c r="BJ7115">
        <v>0.68479999999999996</v>
      </c>
      <c r="BK7115" s="1"/>
      <c r="BL7115" s="1" t="s">
        <v>286</v>
      </c>
      <c r="BM7115">
        <v>0</v>
      </c>
      <c r="BN7115">
        <v>426</v>
      </c>
      <c r="BO7115" s="1" t="s">
        <v>13498</v>
      </c>
      <c r="BQ7115">
        <v>875</v>
      </c>
      <c r="BR7115">
        <v>1015</v>
      </c>
    </row>
    <row r="7116" spans="1:70" x14ac:dyDescent="0.25">
      <c r="A7116">
        <v>2284</v>
      </c>
      <c r="B7116" s="1" t="s">
        <v>21247</v>
      </c>
      <c r="C7116" s="1" t="s">
        <v>398</v>
      </c>
      <c r="D7116" s="1" t="s">
        <v>8812</v>
      </c>
      <c r="E7116" s="1" t="s">
        <v>13494</v>
      </c>
      <c r="F7116" s="1" t="s">
        <v>77</v>
      </c>
      <c r="G7116" s="1" t="s">
        <v>78</v>
      </c>
      <c r="H7116" s="1" t="s">
        <v>68</v>
      </c>
      <c r="I7116" s="1" t="s">
        <v>69</v>
      </c>
      <c r="J7116" s="1" t="s">
        <v>70</v>
      </c>
      <c r="K7116" s="2">
        <v>43654</v>
      </c>
      <c r="L7116" s="2">
        <v>43848</v>
      </c>
      <c r="M7116" s="2">
        <v>45314.685271759263</v>
      </c>
      <c r="N7116">
        <v>1</v>
      </c>
      <c r="O7116" s="2">
        <v>43766.416666666664</v>
      </c>
      <c r="P7116" s="2">
        <v>43818.625</v>
      </c>
      <c r="Q7116">
        <v>9</v>
      </c>
      <c r="R7116">
        <v>1.38</v>
      </c>
      <c r="S7116" s="2">
        <v>43753</v>
      </c>
      <c r="T7116" s="2">
        <v>43850</v>
      </c>
      <c r="U7116">
        <v>22.57</v>
      </c>
      <c r="V7116">
        <v>3.47</v>
      </c>
      <c r="W7116" s="2">
        <v>43654.909852233795</v>
      </c>
      <c r="X7116" s="2">
        <v>43854.602351157409</v>
      </c>
      <c r="Y7116" s="1" t="s">
        <v>71</v>
      </c>
      <c r="Z7116">
        <v>0</v>
      </c>
      <c r="AA7116">
        <v>6436.7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6.5</v>
      </c>
      <c r="AJ7116">
        <v>0</v>
      </c>
      <c r="AK7116">
        <v>22</v>
      </c>
      <c r="AL7116">
        <v>0</v>
      </c>
      <c r="AM7116">
        <v>0</v>
      </c>
      <c r="AN7116">
        <v>23.5</v>
      </c>
      <c r="AO7116">
        <v>0</v>
      </c>
      <c r="AP7116">
        <v>0</v>
      </c>
      <c r="AQ7116">
        <v>0</v>
      </c>
      <c r="AR7116">
        <v>1.5</v>
      </c>
      <c r="AS7116">
        <v>0</v>
      </c>
      <c r="AT7116">
        <v>0</v>
      </c>
      <c r="AU7116">
        <v>0</v>
      </c>
      <c r="AV7116">
        <v>0</v>
      </c>
      <c r="AW7116">
        <v>0</v>
      </c>
      <c r="AY7116">
        <v>0</v>
      </c>
      <c r="AZ7116">
        <v>6.5</v>
      </c>
      <c r="BA7116" s="1" t="s">
        <v>21248</v>
      </c>
      <c r="BB7116" s="1" t="s">
        <v>21249</v>
      </c>
      <c r="BC7116">
        <v>0</v>
      </c>
      <c r="BD7116">
        <v>4559.4799999999996</v>
      </c>
      <c r="BE7116">
        <v>0</v>
      </c>
      <c r="BF7116">
        <v>0</v>
      </c>
      <c r="BG7116">
        <v>6436.7</v>
      </c>
      <c r="BH7116">
        <v>0</v>
      </c>
      <c r="BI7116">
        <v>2284</v>
      </c>
      <c r="BJ7116">
        <v>1</v>
      </c>
      <c r="BK7116" s="1" t="s">
        <v>161</v>
      </c>
      <c r="BL7116" s="1" t="s">
        <v>14130</v>
      </c>
      <c r="BM7116">
        <v>0</v>
      </c>
      <c r="BN7116">
        <v>1694</v>
      </c>
      <c r="BO7116" s="1" t="s">
        <v>13498</v>
      </c>
      <c r="BQ7116">
        <v>0</v>
      </c>
    </row>
    <row r="7117" spans="1:70" x14ac:dyDescent="0.25">
      <c r="A7117">
        <v>10061</v>
      </c>
      <c r="B7117" s="1" t="s">
        <v>11016</v>
      </c>
      <c r="C7117" s="1" t="s">
        <v>580</v>
      </c>
      <c r="D7117" s="1" t="s">
        <v>11013</v>
      </c>
      <c r="E7117" s="1" t="s">
        <v>65</v>
      </c>
      <c r="F7117" s="1" t="s">
        <v>77</v>
      </c>
      <c r="G7117" s="1" t="s">
        <v>67</v>
      </c>
      <c r="H7117" s="1" t="s">
        <v>68</v>
      </c>
      <c r="I7117" s="1" t="s">
        <v>69</v>
      </c>
      <c r="J7117" s="1" t="s">
        <v>70</v>
      </c>
      <c r="K7117" s="2">
        <v>45237</v>
      </c>
      <c r="L7117" s="2">
        <v>45329</v>
      </c>
      <c r="M7117" s="2">
        <v>45348.700273807874</v>
      </c>
      <c r="N7117">
        <v>7.0000000000000007E-2</v>
      </c>
      <c r="O7117" s="2"/>
      <c r="P7117" s="2"/>
      <c r="Q7117">
        <v>0</v>
      </c>
      <c r="R7117">
        <v>0</v>
      </c>
      <c r="S7117" s="2">
        <v>45243</v>
      </c>
      <c r="T7117" s="2">
        <v>45243</v>
      </c>
      <c r="U7117">
        <v>0.25</v>
      </c>
      <c r="V7117">
        <v>0.13</v>
      </c>
      <c r="W7117" s="2">
        <v>45237.986540706021</v>
      </c>
      <c r="X7117" s="2">
        <v>45267.97603244213</v>
      </c>
      <c r="Y7117" s="1" t="s">
        <v>11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2</v>
      </c>
      <c r="AJ7117">
        <v>0.25</v>
      </c>
      <c r="AK7117">
        <v>0</v>
      </c>
      <c r="AL7117">
        <v>0</v>
      </c>
      <c r="AM7117">
        <v>1.75</v>
      </c>
      <c r="AN7117">
        <v>0.25</v>
      </c>
      <c r="AO7117">
        <v>33.75</v>
      </c>
      <c r="AP7117">
        <v>0.25</v>
      </c>
      <c r="AQ7117">
        <v>33.75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Y7117">
        <v>2</v>
      </c>
      <c r="AZ7117">
        <v>0</v>
      </c>
      <c r="BA7117" s="1" t="s">
        <v>11017</v>
      </c>
      <c r="BB7117" s="1" t="s">
        <v>11016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10061</v>
      </c>
      <c r="BJ7117">
        <v>0.125</v>
      </c>
      <c r="BK7117" s="1" t="s">
        <v>118</v>
      </c>
      <c r="BL7117" s="1" t="s">
        <v>286</v>
      </c>
      <c r="BM7117">
        <v>0</v>
      </c>
      <c r="BN7117">
        <v>111</v>
      </c>
      <c r="BO7117" s="1" t="s">
        <v>20389</v>
      </c>
      <c r="BP7117">
        <v>300</v>
      </c>
      <c r="BQ7117">
        <v>0</v>
      </c>
      <c r="BR7117">
        <v>300</v>
      </c>
    </row>
    <row r="7118" spans="1:70" x14ac:dyDescent="0.25">
      <c r="A7118">
        <v>10518</v>
      </c>
      <c r="B7118" s="1" t="s">
        <v>11883</v>
      </c>
      <c r="C7118" s="1" t="s">
        <v>82</v>
      </c>
      <c r="D7118" s="1" t="s">
        <v>1242</v>
      </c>
      <c r="E7118" s="1" t="s">
        <v>65</v>
      </c>
      <c r="F7118" s="1" t="s">
        <v>66</v>
      </c>
      <c r="G7118" s="1" t="s">
        <v>1719</v>
      </c>
      <c r="H7118" s="1" t="s">
        <v>68</v>
      </c>
      <c r="I7118" s="1" t="s">
        <v>69</v>
      </c>
      <c r="J7118" s="1" t="s">
        <v>70</v>
      </c>
      <c r="K7118" s="2">
        <v>45265</v>
      </c>
      <c r="L7118" s="2">
        <v>45356</v>
      </c>
      <c r="M7118" s="2">
        <v>45314.685403090276</v>
      </c>
      <c r="N7118">
        <v>0.01</v>
      </c>
      <c r="O7118" s="2"/>
      <c r="P7118" s="2"/>
      <c r="Q7118">
        <v>0</v>
      </c>
      <c r="R7118">
        <v>0</v>
      </c>
      <c r="S7118" s="2">
        <v>45266</v>
      </c>
      <c r="T7118" s="2">
        <v>45266</v>
      </c>
      <c r="U7118">
        <v>0.5</v>
      </c>
      <c r="V7118">
        <v>0.25</v>
      </c>
      <c r="W7118" s="2">
        <v>45265.682306712966</v>
      </c>
      <c r="X7118" s="2"/>
      <c r="Y7118" s="1" t="s">
        <v>11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67.5</v>
      </c>
      <c r="AG7118">
        <v>0</v>
      </c>
      <c r="AH7118">
        <v>0</v>
      </c>
      <c r="AI7118">
        <v>2</v>
      </c>
      <c r="AJ7118">
        <v>0</v>
      </c>
      <c r="AK7118">
        <v>0.5</v>
      </c>
      <c r="AL7118">
        <v>0</v>
      </c>
      <c r="AM7118">
        <v>1.5</v>
      </c>
      <c r="AN7118">
        <v>0.5</v>
      </c>
      <c r="AO7118">
        <v>67.5</v>
      </c>
      <c r="AP7118">
        <v>0.5</v>
      </c>
      <c r="AQ7118">
        <v>67.5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Y7118">
        <v>2</v>
      </c>
      <c r="AZ7118">
        <v>0</v>
      </c>
      <c r="BA7118" s="1" t="s">
        <v>11884</v>
      </c>
      <c r="BB7118" s="1" t="s">
        <v>11883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10518</v>
      </c>
      <c r="BJ7118">
        <v>0.25</v>
      </c>
      <c r="BK7118" s="1" t="s">
        <v>118</v>
      </c>
      <c r="BL7118" s="1" t="s">
        <v>286</v>
      </c>
      <c r="BM7118">
        <v>0</v>
      </c>
      <c r="BN7118">
        <v>83</v>
      </c>
      <c r="BO7118" s="1" t="s">
        <v>20596</v>
      </c>
      <c r="BP7118">
        <v>223</v>
      </c>
      <c r="BQ7118">
        <v>0</v>
      </c>
      <c r="BR7118">
        <v>223</v>
      </c>
    </row>
    <row r="7119" spans="1:70" x14ac:dyDescent="0.25">
      <c r="A7119">
        <v>9390</v>
      </c>
      <c r="B7119" s="1" t="s">
        <v>9584</v>
      </c>
      <c r="C7119" s="1" t="s">
        <v>82</v>
      </c>
      <c r="D7119" s="1" t="s">
        <v>1242</v>
      </c>
      <c r="E7119" s="1" t="s">
        <v>65</v>
      </c>
      <c r="F7119" s="1" t="s">
        <v>77</v>
      </c>
      <c r="G7119" s="1" t="s">
        <v>1719</v>
      </c>
      <c r="H7119" s="1" t="s">
        <v>68</v>
      </c>
      <c r="I7119" s="1" t="s">
        <v>69</v>
      </c>
      <c r="J7119" s="1" t="s">
        <v>70</v>
      </c>
      <c r="K7119" s="2">
        <v>45163</v>
      </c>
      <c r="L7119" s="2">
        <v>45282</v>
      </c>
      <c r="M7119" s="2">
        <v>45314.685379363429</v>
      </c>
      <c r="N7119">
        <v>0.79</v>
      </c>
      <c r="O7119" s="2"/>
      <c r="P7119" s="2"/>
      <c r="Q7119">
        <v>0</v>
      </c>
      <c r="R7119">
        <v>0</v>
      </c>
      <c r="S7119" s="2">
        <v>45171</v>
      </c>
      <c r="T7119" s="2">
        <v>45257</v>
      </c>
      <c r="U7119">
        <v>2.15</v>
      </c>
      <c r="V7119">
        <v>1</v>
      </c>
      <c r="W7119" s="2">
        <v>45163.61440914352</v>
      </c>
      <c r="X7119" s="2">
        <v>45257.679097488428</v>
      </c>
      <c r="Y7119" s="1" t="s">
        <v>11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2.15</v>
      </c>
      <c r="AJ7119">
        <v>2.5</v>
      </c>
      <c r="AK7119">
        <v>0</v>
      </c>
      <c r="AL7119">
        <v>0</v>
      </c>
      <c r="AM7119">
        <v>0</v>
      </c>
      <c r="AN7119">
        <v>2.5</v>
      </c>
      <c r="AO7119">
        <v>337.5</v>
      </c>
      <c r="AP7119">
        <v>2.5</v>
      </c>
      <c r="AQ7119">
        <v>337.5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Y7119">
        <v>2.15</v>
      </c>
      <c r="AZ7119">
        <v>0</v>
      </c>
      <c r="BA7119" s="1" t="s">
        <v>9585</v>
      </c>
      <c r="BB7119" s="1" t="s">
        <v>9584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9390</v>
      </c>
      <c r="BJ7119">
        <v>1</v>
      </c>
      <c r="BK7119" s="1" t="s">
        <v>118</v>
      </c>
      <c r="BL7119" s="1" t="s">
        <v>286</v>
      </c>
      <c r="BM7119">
        <v>0</v>
      </c>
      <c r="BN7119">
        <v>185</v>
      </c>
      <c r="BO7119" s="1" t="s">
        <v>20169</v>
      </c>
      <c r="BQ7119">
        <v>0</v>
      </c>
      <c r="BR7119">
        <v>90</v>
      </c>
    </row>
    <row r="7120" spans="1:70" x14ac:dyDescent="0.25">
      <c r="A7120">
        <v>8790</v>
      </c>
      <c r="B7120" s="1" t="s">
        <v>8211</v>
      </c>
      <c r="C7120" s="1" t="s">
        <v>3150</v>
      </c>
      <c r="D7120" s="1" t="s">
        <v>3151</v>
      </c>
      <c r="E7120" s="1" t="s">
        <v>65</v>
      </c>
      <c r="F7120" s="1" t="s">
        <v>1165</v>
      </c>
      <c r="G7120" s="1" t="s">
        <v>3199</v>
      </c>
      <c r="H7120" s="1" t="s">
        <v>1262</v>
      </c>
      <c r="I7120" s="1" t="s">
        <v>3096</v>
      </c>
      <c r="J7120" s="1" t="s">
        <v>286</v>
      </c>
      <c r="K7120" s="2">
        <v>45070</v>
      </c>
      <c r="L7120" s="2">
        <v>45351</v>
      </c>
      <c r="M7120" s="2">
        <v>45345.612475775466</v>
      </c>
      <c r="N7120">
        <v>0.49</v>
      </c>
      <c r="O7120" s="2">
        <v>45000.510416666664</v>
      </c>
      <c r="P7120" s="2">
        <v>45065.577777777777</v>
      </c>
      <c r="Q7120">
        <v>1.93</v>
      </c>
      <c r="R7120">
        <v>0.05</v>
      </c>
      <c r="S7120" s="2">
        <v>45000</v>
      </c>
      <c r="T7120" s="2">
        <v>45208</v>
      </c>
      <c r="U7120">
        <v>112.06</v>
      </c>
      <c r="V7120">
        <v>3.11</v>
      </c>
      <c r="W7120" s="2">
        <v>45070.593433599533</v>
      </c>
      <c r="X7120" s="2"/>
      <c r="Y7120" s="1" t="s">
        <v>110</v>
      </c>
      <c r="Z7120">
        <v>0</v>
      </c>
      <c r="AA7120">
        <v>29612.37</v>
      </c>
      <c r="AB7120">
        <v>0</v>
      </c>
      <c r="AC7120">
        <v>0</v>
      </c>
      <c r="AD7120">
        <v>0</v>
      </c>
      <c r="AE7120">
        <v>0</v>
      </c>
      <c r="AF7120">
        <v>20212.5</v>
      </c>
      <c r="AG7120">
        <v>1473.75</v>
      </c>
      <c r="AH7120">
        <v>6460</v>
      </c>
      <c r="AI7120">
        <v>36</v>
      </c>
      <c r="AJ7120">
        <v>0</v>
      </c>
      <c r="AK7120">
        <v>97.75</v>
      </c>
      <c r="AL7120">
        <v>8.75</v>
      </c>
      <c r="AM7120">
        <v>0</v>
      </c>
      <c r="AN7120">
        <v>113.75</v>
      </c>
      <c r="AO7120">
        <v>23022.5</v>
      </c>
      <c r="AP7120">
        <v>106.5</v>
      </c>
      <c r="AQ7120">
        <v>21686.25</v>
      </c>
      <c r="AR7120">
        <v>4.5</v>
      </c>
      <c r="AS7120">
        <v>840</v>
      </c>
      <c r="AT7120">
        <v>2.75</v>
      </c>
      <c r="AU7120">
        <v>496.25</v>
      </c>
      <c r="AV7120">
        <v>0</v>
      </c>
      <c r="AW7120">
        <v>0</v>
      </c>
      <c r="AY7120">
        <v>36</v>
      </c>
      <c r="AZ7120">
        <v>36</v>
      </c>
      <c r="BA7120" s="1" t="s">
        <v>72</v>
      </c>
      <c r="BB7120" s="1" t="s">
        <v>8212</v>
      </c>
      <c r="BC7120">
        <v>0</v>
      </c>
      <c r="BD7120">
        <v>0</v>
      </c>
      <c r="BE7120">
        <v>0</v>
      </c>
      <c r="BF7120">
        <v>21416.37</v>
      </c>
      <c r="BG7120">
        <v>1736</v>
      </c>
      <c r="BH7120">
        <v>6460</v>
      </c>
      <c r="BI7120">
        <v>8790</v>
      </c>
      <c r="BJ7120">
        <v>1</v>
      </c>
      <c r="BK7120" s="1"/>
      <c r="BL7120" s="1" t="s">
        <v>286</v>
      </c>
      <c r="BM7120">
        <v>0</v>
      </c>
      <c r="BN7120">
        <v>278</v>
      </c>
      <c r="BO7120" s="1" t="s">
        <v>20169</v>
      </c>
      <c r="BQ7120">
        <v>27876.37</v>
      </c>
      <c r="BR7120">
        <v>1736</v>
      </c>
    </row>
    <row r="7121" spans="1:70" x14ac:dyDescent="0.25">
      <c r="A7121">
        <v>6535</v>
      </c>
      <c r="B7121" s="1" t="s">
        <v>3545</v>
      </c>
      <c r="C7121" s="1" t="s">
        <v>1264</v>
      </c>
      <c r="D7121" s="1" t="s">
        <v>3546</v>
      </c>
      <c r="E7121" s="1" t="s">
        <v>199</v>
      </c>
      <c r="F7121" s="1" t="s">
        <v>77</v>
      </c>
      <c r="G7121" s="1" t="s">
        <v>1654</v>
      </c>
      <c r="H7121" s="1" t="s">
        <v>90</v>
      </c>
      <c r="I7121" s="1" t="s">
        <v>145</v>
      </c>
      <c r="J7121" s="1" t="s">
        <v>84</v>
      </c>
      <c r="K7121" s="2">
        <v>44698</v>
      </c>
      <c r="L7121" s="2">
        <v>44729</v>
      </c>
      <c r="M7121" s="2">
        <v>45287.866750659719</v>
      </c>
      <c r="N7121">
        <v>1</v>
      </c>
      <c r="O7121" s="2"/>
      <c r="P7121" s="2"/>
      <c r="Q7121">
        <v>0</v>
      </c>
      <c r="R7121">
        <v>0</v>
      </c>
      <c r="S7121" s="2">
        <v>44697</v>
      </c>
      <c r="T7121" s="2">
        <v>44734</v>
      </c>
      <c r="U7121">
        <v>17.75</v>
      </c>
      <c r="V7121">
        <v>1.1299999999999999</v>
      </c>
      <c r="W7121" s="2">
        <v>44698.804905289355</v>
      </c>
      <c r="X7121" s="2">
        <v>44728.843003159724</v>
      </c>
      <c r="Y7121" s="1" t="s">
        <v>110</v>
      </c>
      <c r="Z7121">
        <v>0</v>
      </c>
      <c r="AA7121">
        <v>2860</v>
      </c>
      <c r="AB7121">
        <v>0</v>
      </c>
      <c r="AC7121">
        <v>0</v>
      </c>
      <c r="AD7121">
        <v>0</v>
      </c>
      <c r="AE7121">
        <v>0</v>
      </c>
      <c r="AF7121">
        <v>2257.5</v>
      </c>
      <c r="AG7121">
        <v>0</v>
      </c>
      <c r="AH7121">
        <v>2860</v>
      </c>
      <c r="AI7121">
        <v>15.75</v>
      </c>
      <c r="AJ7121">
        <v>7</v>
      </c>
      <c r="AK7121">
        <v>10.75</v>
      </c>
      <c r="AL7121">
        <v>0</v>
      </c>
      <c r="AM7121">
        <v>0</v>
      </c>
      <c r="AN7121">
        <v>17.75</v>
      </c>
      <c r="AO7121">
        <v>3727.5</v>
      </c>
      <c r="AP7121">
        <v>17.75</v>
      </c>
      <c r="AQ7121">
        <v>3727.5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Y7121">
        <v>15.75</v>
      </c>
      <c r="AZ7121">
        <v>16</v>
      </c>
      <c r="BA7121" s="1" t="s">
        <v>72</v>
      </c>
      <c r="BB7121" s="1" t="s">
        <v>3547</v>
      </c>
      <c r="BC7121">
        <v>0</v>
      </c>
      <c r="BD7121">
        <v>0</v>
      </c>
      <c r="BE7121">
        <v>1</v>
      </c>
      <c r="BF7121">
        <v>0</v>
      </c>
      <c r="BG7121">
        <v>0</v>
      </c>
      <c r="BH7121">
        <v>2860</v>
      </c>
      <c r="BI7121">
        <v>6535</v>
      </c>
      <c r="BJ7121">
        <v>1</v>
      </c>
      <c r="BK7121" s="1"/>
      <c r="BL7121" s="1" t="s">
        <v>84</v>
      </c>
      <c r="BM7121">
        <v>0</v>
      </c>
      <c r="BN7121">
        <v>650</v>
      </c>
      <c r="BO7121" s="1" t="s">
        <v>13498</v>
      </c>
      <c r="BQ7121">
        <v>2860</v>
      </c>
    </row>
    <row r="7122" spans="1:70" x14ac:dyDescent="0.25">
      <c r="A7122">
        <v>8558</v>
      </c>
      <c r="B7122" s="1" t="s">
        <v>7650</v>
      </c>
      <c r="C7122" s="1" t="s">
        <v>2920</v>
      </c>
      <c r="D7122" s="1" t="s">
        <v>6758</v>
      </c>
      <c r="E7122" s="1" t="s">
        <v>3352</v>
      </c>
      <c r="F7122" s="1" t="s">
        <v>77</v>
      </c>
      <c r="G7122" s="1" t="s">
        <v>452</v>
      </c>
      <c r="H7122" s="1" t="s">
        <v>1262</v>
      </c>
      <c r="I7122" s="1" t="s">
        <v>145</v>
      </c>
      <c r="J7122" s="1" t="s">
        <v>286</v>
      </c>
      <c r="K7122" s="2">
        <v>45028</v>
      </c>
      <c r="L7122" s="2">
        <v>45077</v>
      </c>
      <c r="M7122" s="2">
        <v>45345.61247453704</v>
      </c>
      <c r="N7122">
        <v>0.71</v>
      </c>
      <c r="O7122" s="2"/>
      <c r="P7122" s="2"/>
      <c r="Q7122">
        <v>0</v>
      </c>
      <c r="R7122">
        <v>0</v>
      </c>
      <c r="S7122" s="2">
        <v>45028</v>
      </c>
      <c r="T7122" s="2">
        <v>45063</v>
      </c>
      <c r="U7122">
        <v>2</v>
      </c>
      <c r="V7122">
        <v>1</v>
      </c>
      <c r="W7122" s="2">
        <v>45028.669346180555</v>
      </c>
      <c r="X7122" s="2">
        <v>45077.597301539354</v>
      </c>
      <c r="Y7122" s="1" t="s">
        <v>110</v>
      </c>
      <c r="Z7122">
        <v>0</v>
      </c>
      <c r="AA7122">
        <v>192.5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2</v>
      </c>
      <c r="AJ7122">
        <v>2.5</v>
      </c>
      <c r="AK7122">
        <v>0</v>
      </c>
      <c r="AL7122">
        <v>0</v>
      </c>
      <c r="AM7122">
        <v>0</v>
      </c>
      <c r="AN7122">
        <v>2.5</v>
      </c>
      <c r="AO7122">
        <v>525</v>
      </c>
      <c r="AP7122">
        <v>2.5</v>
      </c>
      <c r="AQ7122">
        <v>525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Y7122">
        <v>2</v>
      </c>
      <c r="AZ7122">
        <v>4</v>
      </c>
      <c r="BA7122" s="1" t="s">
        <v>72</v>
      </c>
      <c r="BB7122" s="1" t="s">
        <v>7651</v>
      </c>
      <c r="BC7122">
        <v>0</v>
      </c>
      <c r="BD7122">
        <v>0</v>
      </c>
      <c r="BE7122">
        <v>0</v>
      </c>
      <c r="BF7122">
        <v>0</v>
      </c>
      <c r="BG7122">
        <v>192.5</v>
      </c>
      <c r="BH7122">
        <v>0</v>
      </c>
      <c r="BI7122">
        <v>8558</v>
      </c>
      <c r="BJ7122">
        <v>1</v>
      </c>
      <c r="BK7122" s="1"/>
      <c r="BL7122" s="1" t="s">
        <v>286</v>
      </c>
      <c r="BM7122">
        <v>0</v>
      </c>
      <c r="BN7122">
        <v>320</v>
      </c>
      <c r="BO7122" s="1" t="s">
        <v>20169</v>
      </c>
      <c r="BQ7122">
        <v>0</v>
      </c>
      <c r="BR7122">
        <v>192.5</v>
      </c>
    </row>
    <row r="7123" spans="1:70" x14ac:dyDescent="0.25">
      <c r="A7123">
        <v>9736</v>
      </c>
      <c r="B7123" s="1" t="s">
        <v>10248</v>
      </c>
      <c r="C7123" s="1" t="s">
        <v>3201</v>
      </c>
      <c r="D7123" s="1" t="s">
        <v>3202</v>
      </c>
      <c r="E7123" s="1" t="s">
        <v>199</v>
      </c>
      <c r="F7123" s="1" t="s">
        <v>77</v>
      </c>
      <c r="G7123" s="1" t="s">
        <v>2006</v>
      </c>
      <c r="H7123" s="1" t="s">
        <v>3105</v>
      </c>
      <c r="I7123" s="1" t="s">
        <v>3096</v>
      </c>
      <c r="J7123" s="1" t="s">
        <v>84</v>
      </c>
      <c r="K7123" s="2">
        <v>45204</v>
      </c>
      <c r="L7123" s="2">
        <v>45316</v>
      </c>
      <c r="M7123" s="2">
        <v>45345.615153009261</v>
      </c>
      <c r="N7123">
        <v>0.5</v>
      </c>
      <c r="O7123" s="2">
        <v>45259.199999999997</v>
      </c>
      <c r="P7123" s="2">
        <v>45275.208333333336</v>
      </c>
      <c r="Q7123">
        <v>0.21</v>
      </c>
      <c r="R7123">
        <v>7.0000000000000007E-2</v>
      </c>
      <c r="S7123" s="2">
        <v>45205</v>
      </c>
      <c r="T7123" s="2">
        <v>45260</v>
      </c>
      <c r="U7123">
        <v>2.66</v>
      </c>
      <c r="V7123">
        <v>0.89</v>
      </c>
      <c r="W7123" s="2">
        <v>45204.852329016205</v>
      </c>
      <c r="X7123" s="2">
        <v>45316.762145370369</v>
      </c>
      <c r="Y7123" s="1" t="s">
        <v>11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135</v>
      </c>
      <c r="AG7123">
        <v>0</v>
      </c>
      <c r="AH7123">
        <v>0</v>
      </c>
      <c r="AI7123">
        <v>3</v>
      </c>
      <c r="AJ7123">
        <v>2</v>
      </c>
      <c r="AK7123">
        <v>1.25</v>
      </c>
      <c r="AL7123">
        <v>0</v>
      </c>
      <c r="AM7123">
        <v>0</v>
      </c>
      <c r="AN7123">
        <v>3.25</v>
      </c>
      <c r="AO7123">
        <v>445</v>
      </c>
      <c r="AP7123">
        <v>3.25</v>
      </c>
      <c r="AQ7123">
        <v>445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Y7123">
        <v>3</v>
      </c>
      <c r="AZ7123">
        <v>0</v>
      </c>
      <c r="BA7123" s="1" t="s">
        <v>72</v>
      </c>
      <c r="BB7123" s="1" t="s">
        <v>10249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9736</v>
      </c>
      <c r="BJ7123">
        <v>0.88670000000000004</v>
      </c>
      <c r="BK7123" s="1"/>
      <c r="BL7123" s="1" t="s">
        <v>84</v>
      </c>
      <c r="BM7123">
        <v>0</v>
      </c>
      <c r="BN7123">
        <v>144</v>
      </c>
      <c r="BO7123" s="1" t="s">
        <v>20389</v>
      </c>
      <c r="BQ7123">
        <v>0</v>
      </c>
    </row>
    <row r="7124" spans="1:70" x14ac:dyDescent="0.25">
      <c r="A7124">
        <v>11032</v>
      </c>
      <c r="B7124" s="1" t="s">
        <v>13114</v>
      </c>
      <c r="C7124" s="1" t="s">
        <v>1397</v>
      </c>
      <c r="D7124" s="1" t="s">
        <v>9338</v>
      </c>
      <c r="E7124" s="1" t="s">
        <v>199</v>
      </c>
      <c r="F7124" s="1" t="s">
        <v>77</v>
      </c>
      <c r="G7124" s="1" t="s">
        <v>7931</v>
      </c>
      <c r="H7124" s="1" t="s">
        <v>12275</v>
      </c>
      <c r="I7124" s="1" t="s">
        <v>145</v>
      </c>
      <c r="J7124" s="1" t="s">
        <v>286</v>
      </c>
      <c r="K7124" s="2">
        <v>45324</v>
      </c>
      <c r="L7124" s="2">
        <v>45345</v>
      </c>
      <c r="M7124" s="2">
        <v>45348.832893437502</v>
      </c>
      <c r="N7124">
        <v>0.48</v>
      </c>
      <c r="O7124" s="2"/>
      <c r="P7124" s="2"/>
      <c r="Q7124">
        <v>0</v>
      </c>
      <c r="R7124">
        <v>0</v>
      </c>
      <c r="S7124" s="2">
        <v>45329</v>
      </c>
      <c r="T7124" s="2">
        <v>45334</v>
      </c>
      <c r="U7124">
        <v>0.54</v>
      </c>
      <c r="V7124">
        <v>0</v>
      </c>
      <c r="W7124" s="2">
        <v>45324.753775925928</v>
      </c>
      <c r="X7124" s="2">
        <v>45345.694280358795</v>
      </c>
      <c r="Y7124" s="1" t="s">
        <v>11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41.25</v>
      </c>
      <c r="AH7124">
        <v>0</v>
      </c>
      <c r="AI7124">
        <v>0</v>
      </c>
      <c r="AJ7124">
        <v>0.5</v>
      </c>
      <c r="AK7124">
        <v>0</v>
      </c>
      <c r="AL7124">
        <v>0.25</v>
      </c>
      <c r="AM7124">
        <v>0</v>
      </c>
      <c r="AN7124">
        <v>1</v>
      </c>
      <c r="AO7124">
        <v>220</v>
      </c>
      <c r="AP7124">
        <v>0.75</v>
      </c>
      <c r="AQ7124">
        <v>178.75</v>
      </c>
      <c r="AR7124">
        <v>0.25</v>
      </c>
      <c r="AS7124">
        <v>41.25</v>
      </c>
      <c r="AT7124">
        <v>0</v>
      </c>
      <c r="AU7124">
        <v>0</v>
      </c>
      <c r="AV7124">
        <v>0</v>
      </c>
      <c r="AW7124">
        <v>0</v>
      </c>
      <c r="AY7124">
        <v>0</v>
      </c>
      <c r="AZ7124">
        <v>0</v>
      </c>
      <c r="BA7124" s="1" t="s">
        <v>72</v>
      </c>
      <c r="BB7124" s="1" t="s">
        <v>13115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11032</v>
      </c>
      <c r="BJ7124">
        <v>1</v>
      </c>
      <c r="BK7124" s="1"/>
      <c r="BL7124" s="1" t="s">
        <v>286</v>
      </c>
      <c r="BM7124">
        <v>0</v>
      </c>
      <c r="BN7124">
        <v>24</v>
      </c>
      <c r="BO7124" s="1" t="s">
        <v>20915</v>
      </c>
      <c r="BQ7124">
        <v>0</v>
      </c>
      <c r="BR7124">
        <v>2640</v>
      </c>
    </row>
    <row r="7125" spans="1:70" x14ac:dyDescent="0.25">
      <c r="A7125">
        <v>1203</v>
      </c>
      <c r="B7125" s="1" t="s">
        <v>21250</v>
      </c>
      <c r="C7125" s="1" t="s">
        <v>2236</v>
      </c>
      <c r="D7125" s="1" t="s">
        <v>2237</v>
      </c>
      <c r="E7125" s="1" t="s">
        <v>65</v>
      </c>
      <c r="F7125" s="1" t="s">
        <v>77</v>
      </c>
      <c r="G7125" s="1" t="s">
        <v>13913</v>
      </c>
      <c r="H7125" s="1" t="s">
        <v>68</v>
      </c>
      <c r="I7125" s="1" t="s">
        <v>69</v>
      </c>
      <c r="J7125" s="1" t="s">
        <v>70</v>
      </c>
      <c r="K7125" s="2">
        <v>42921</v>
      </c>
      <c r="L7125" s="2">
        <v>43251</v>
      </c>
      <c r="M7125" s="2">
        <v>45314.685230092589</v>
      </c>
      <c r="N7125">
        <v>1</v>
      </c>
      <c r="O7125" s="2">
        <v>42927.729166666664</v>
      </c>
      <c r="P7125" s="2">
        <v>43353</v>
      </c>
      <c r="Q7125">
        <v>0.75</v>
      </c>
      <c r="R7125">
        <v>0</v>
      </c>
      <c r="S7125" s="2">
        <v>42921</v>
      </c>
      <c r="T7125" s="2">
        <v>43305</v>
      </c>
      <c r="U7125">
        <v>22.26</v>
      </c>
      <c r="V7125">
        <v>0</v>
      </c>
      <c r="W7125" s="2">
        <v>42921.659790740741</v>
      </c>
      <c r="X7125" s="2">
        <v>43551.834612847226</v>
      </c>
      <c r="Y7125" s="1" t="s">
        <v>71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480</v>
      </c>
      <c r="AG7125">
        <v>0</v>
      </c>
      <c r="AH7125">
        <v>-480</v>
      </c>
      <c r="AI7125">
        <v>0</v>
      </c>
      <c r="AJ7125">
        <v>0</v>
      </c>
      <c r="AK7125">
        <v>13</v>
      </c>
      <c r="AL7125">
        <v>0</v>
      </c>
      <c r="AM7125">
        <v>0</v>
      </c>
      <c r="AN7125">
        <v>32.75</v>
      </c>
      <c r="AO7125">
        <v>480</v>
      </c>
      <c r="AP7125">
        <v>0</v>
      </c>
      <c r="AQ7125">
        <v>0</v>
      </c>
      <c r="AR7125">
        <v>19.75</v>
      </c>
      <c r="AS7125">
        <v>0</v>
      </c>
      <c r="AT7125">
        <v>0</v>
      </c>
      <c r="AU7125">
        <v>0</v>
      </c>
      <c r="AV7125">
        <v>0</v>
      </c>
      <c r="AW7125">
        <v>0</v>
      </c>
      <c r="AY7125">
        <v>0</v>
      </c>
      <c r="AZ7125">
        <v>0</v>
      </c>
      <c r="BA7125" s="1" t="s">
        <v>21251</v>
      </c>
      <c r="BB7125" s="1" t="s">
        <v>21252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1203</v>
      </c>
      <c r="BJ7125">
        <v>1</v>
      </c>
      <c r="BK7125" s="1" t="s">
        <v>161</v>
      </c>
      <c r="BL7125" s="1" t="s">
        <v>84</v>
      </c>
      <c r="BM7125">
        <v>0</v>
      </c>
      <c r="BN7125">
        <v>2427</v>
      </c>
      <c r="BO7125" s="1" t="s">
        <v>13498</v>
      </c>
      <c r="BQ7125">
        <v>0</v>
      </c>
    </row>
    <row r="7126" spans="1:70" x14ac:dyDescent="0.25">
      <c r="A7126">
        <v>715</v>
      </c>
      <c r="B7126" s="1" t="s">
        <v>21253</v>
      </c>
      <c r="C7126" s="1" t="s">
        <v>82</v>
      </c>
      <c r="D7126" s="1" t="s">
        <v>13493</v>
      </c>
      <c r="E7126" s="1" t="s">
        <v>13494</v>
      </c>
      <c r="F7126" s="1" t="s">
        <v>77</v>
      </c>
      <c r="G7126" s="1" t="s">
        <v>1267</v>
      </c>
      <c r="H7126" s="1" t="s">
        <v>68</v>
      </c>
      <c r="I7126" s="1" t="s">
        <v>69</v>
      </c>
      <c r="J7126" s="1" t="s">
        <v>70</v>
      </c>
      <c r="K7126" s="2">
        <v>42368</v>
      </c>
      <c r="L7126" s="2">
        <v>42391</v>
      </c>
      <c r="M7126" s="2">
        <v>45314.685205439811</v>
      </c>
      <c r="N7126">
        <v>1</v>
      </c>
      <c r="O7126" s="2">
        <v>42313</v>
      </c>
      <c r="P7126" s="2">
        <v>42397.5</v>
      </c>
      <c r="Q7126">
        <v>0</v>
      </c>
      <c r="R7126">
        <v>0</v>
      </c>
      <c r="S7126" s="2">
        <v>42278</v>
      </c>
      <c r="T7126" s="2">
        <v>42415</v>
      </c>
      <c r="U7126">
        <v>51.18</v>
      </c>
      <c r="V7126">
        <v>5.28</v>
      </c>
      <c r="W7126" s="2">
        <v>42368.915010532408</v>
      </c>
      <c r="X7126" s="2">
        <v>42415.784688043983</v>
      </c>
      <c r="Y7126" s="1" t="s">
        <v>71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2740</v>
      </c>
      <c r="AG7126">
        <v>0</v>
      </c>
      <c r="AH7126">
        <v>-2740</v>
      </c>
      <c r="AI7126">
        <v>9.6999999999999993</v>
      </c>
      <c r="AJ7126">
        <v>0</v>
      </c>
      <c r="AK7126">
        <v>42.5</v>
      </c>
      <c r="AL7126">
        <v>0</v>
      </c>
      <c r="AM7126">
        <v>0</v>
      </c>
      <c r="AN7126">
        <v>57</v>
      </c>
      <c r="AO7126">
        <v>3020</v>
      </c>
      <c r="AP7126">
        <v>42.5</v>
      </c>
      <c r="AQ7126">
        <v>2740</v>
      </c>
      <c r="AR7126">
        <v>6</v>
      </c>
      <c r="AS7126">
        <v>0</v>
      </c>
      <c r="AT7126">
        <v>8.5</v>
      </c>
      <c r="AU7126">
        <v>280</v>
      </c>
      <c r="AV7126">
        <v>0</v>
      </c>
      <c r="AW7126">
        <v>0</v>
      </c>
      <c r="AY7126">
        <v>0</v>
      </c>
      <c r="AZ7126">
        <v>9.6999999999999993</v>
      </c>
      <c r="BA7126" s="1" t="s">
        <v>21254</v>
      </c>
      <c r="BB7126" s="1" t="s">
        <v>1429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715</v>
      </c>
      <c r="BJ7126">
        <v>1</v>
      </c>
      <c r="BK7126" s="1" t="s">
        <v>13497</v>
      </c>
      <c r="BL7126" s="1" t="s">
        <v>14291</v>
      </c>
      <c r="BM7126">
        <v>0</v>
      </c>
      <c r="BN7126">
        <v>2980</v>
      </c>
      <c r="BO7126" s="1" t="s">
        <v>13498</v>
      </c>
      <c r="BQ7126">
        <v>0</v>
      </c>
    </row>
    <row r="7127" spans="1:70" x14ac:dyDescent="0.25">
      <c r="A7127">
        <v>9584</v>
      </c>
      <c r="B7127" s="1" t="s">
        <v>9884</v>
      </c>
      <c r="C7127" s="1" t="s">
        <v>82</v>
      </c>
      <c r="D7127" s="1" t="s">
        <v>1242</v>
      </c>
      <c r="E7127" s="1" t="s">
        <v>65</v>
      </c>
      <c r="F7127" s="1" t="s">
        <v>77</v>
      </c>
      <c r="G7127" s="1" t="s">
        <v>1719</v>
      </c>
      <c r="H7127" s="1" t="s">
        <v>68</v>
      </c>
      <c r="I7127" s="1" t="s">
        <v>69</v>
      </c>
      <c r="J7127" s="1" t="s">
        <v>70</v>
      </c>
      <c r="K7127" s="2">
        <v>45183</v>
      </c>
      <c r="L7127" s="2">
        <v>45240</v>
      </c>
      <c r="M7127" s="2">
        <v>45314.685381909723</v>
      </c>
      <c r="N7127">
        <v>1</v>
      </c>
      <c r="O7127" s="2"/>
      <c r="P7127" s="2"/>
      <c r="Q7127">
        <v>0</v>
      </c>
      <c r="R7127">
        <v>0</v>
      </c>
      <c r="S7127" s="2">
        <v>45209</v>
      </c>
      <c r="T7127" s="2">
        <v>45240</v>
      </c>
      <c r="U7127">
        <v>3.33</v>
      </c>
      <c r="V7127">
        <v>1</v>
      </c>
      <c r="W7127" s="2">
        <v>45183.811542557873</v>
      </c>
      <c r="X7127" s="2">
        <v>45240.604487233795</v>
      </c>
      <c r="Y7127" s="1" t="s">
        <v>11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3.33</v>
      </c>
      <c r="AJ7127">
        <v>3.5</v>
      </c>
      <c r="AK7127">
        <v>0</v>
      </c>
      <c r="AL7127">
        <v>0</v>
      </c>
      <c r="AM7127">
        <v>0</v>
      </c>
      <c r="AN7127">
        <v>3.5</v>
      </c>
      <c r="AO7127">
        <v>472.5</v>
      </c>
      <c r="AP7127">
        <v>3.5</v>
      </c>
      <c r="AQ7127">
        <v>472.5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Y7127">
        <v>3.33</v>
      </c>
      <c r="AZ7127">
        <v>0</v>
      </c>
      <c r="BA7127" s="1" t="s">
        <v>9885</v>
      </c>
      <c r="BB7127" s="1" t="s">
        <v>9884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9584</v>
      </c>
      <c r="BJ7127">
        <v>1</v>
      </c>
      <c r="BK7127" s="1" t="s">
        <v>118</v>
      </c>
      <c r="BL7127" s="1" t="s">
        <v>286</v>
      </c>
      <c r="BM7127">
        <v>0</v>
      </c>
      <c r="BN7127">
        <v>165</v>
      </c>
      <c r="BO7127" s="1" t="s">
        <v>20389</v>
      </c>
      <c r="BQ7127">
        <v>0</v>
      </c>
      <c r="BR7127">
        <v>17</v>
      </c>
    </row>
    <row r="7128" spans="1:70" x14ac:dyDescent="0.25">
      <c r="A7128">
        <v>1500</v>
      </c>
      <c r="B7128" s="1" t="s">
        <v>21255</v>
      </c>
      <c r="C7128" s="1" t="s">
        <v>82</v>
      </c>
      <c r="D7128" s="1" t="s">
        <v>14050</v>
      </c>
      <c r="E7128" s="1" t="s">
        <v>13494</v>
      </c>
      <c r="F7128" s="1" t="s">
        <v>77</v>
      </c>
      <c r="G7128" s="1" t="s">
        <v>1242</v>
      </c>
      <c r="H7128" s="1" t="s">
        <v>68</v>
      </c>
      <c r="I7128" s="1" t="s">
        <v>69</v>
      </c>
      <c r="J7128" s="1" t="s">
        <v>70</v>
      </c>
      <c r="K7128" s="2">
        <v>43159</v>
      </c>
      <c r="L7128" s="2">
        <v>43236</v>
      </c>
      <c r="M7128" s="2">
        <v>45314.685241284722</v>
      </c>
      <c r="N7128">
        <v>0.97</v>
      </c>
      <c r="O7128" s="2">
        <v>43194.333333333336</v>
      </c>
      <c r="P7128" s="2">
        <v>43227.770833333336</v>
      </c>
      <c r="Q7128">
        <v>31</v>
      </c>
      <c r="R7128">
        <v>0.43</v>
      </c>
      <c r="S7128" s="2">
        <v>43164</v>
      </c>
      <c r="T7128" s="2">
        <v>43234</v>
      </c>
      <c r="U7128">
        <v>103.66</v>
      </c>
      <c r="V7128">
        <v>1.43</v>
      </c>
      <c r="W7128" s="2">
        <v>43159.799715243054</v>
      </c>
      <c r="X7128" s="2">
        <v>43234.881083020831</v>
      </c>
      <c r="Y7128" s="1" t="s">
        <v>71</v>
      </c>
      <c r="Z7128">
        <v>0</v>
      </c>
      <c r="AA7128">
        <v>15298.14</v>
      </c>
      <c r="AB7128">
        <v>0</v>
      </c>
      <c r="AC7128">
        <v>0</v>
      </c>
      <c r="AD7128">
        <v>0</v>
      </c>
      <c r="AE7128">
        <v>0</v>
      </c>
      <c r="AF7128">
        <v>3585</v>
      </c>
      <c r="AG7128">
        <v>0</v>
      </c>
      <c r="AH7128">
        <v>999.7</v>
      </c>
      <c r="AI7128">
        <v>72.5</v>
      </c>
      <c r="AJ7128">
        <v>0</v>
      </c>
      <c r="AK7128">
        <v>103.75</v>
      </c>
      <c r="AL7128">
        <v>0</v>
      </c>
      <c r="AM7128">
        <v>0</v>
      </c>
      <c r="AN7128">
        <v>105</v>
      </c>
      <c r="AO7128">
        <v>3585</v>
      </c>
      <c r="AP7128">
        <v>0</v>
      </c>
      <c r="AQ7128">
        <v>0</v>
      </c>
      <c r="AR7128">
        <v>1.25</v>
      </c>
      <c r="AS7128">
        <v>0</v>
      </c>
      <c r="AT7128">
        <v>0</v>
      </c>
      <c r="AU7128">
        <v>0</v>
      </c>
      <c r="AV7128">
        <v>0</v>
      </c>
      <c r="AW7128">
        <v>0</v>
      </c>
      <c r="AY7128">
        <v>72.5</v>
      </c>
      <c r="AZ7128">
        <v>72.67</v>
      </c>
      <c r="BA7128" s="1" t="s">
        <v>21256</v>
      </c>
      <c r="BB7128" s="1" t="s">
        <v>21257</v>
      </c>
      <c r="BC7128">
        <v>0</v>
      </c>
      <c r="BD7128">
        <v>9190.41</v>
      </c>
      <c r="BE7128">
        <v>0</v>
      </c>
      <c r="BF7128">
        <v>0</v>
      </c>
      <c r="BG7128">
        <v>10713.44</v>
      </c>
      <c r="BH7128">
        <v>4584.7</v>
      </c>
      <c r="BI7128">
        <v>1500</v>
      </c>
      <c r="BJ7128">
        <v>1</v>
      </c>
      <c r="BK7128" s="1" t="s">
        <v>13497</v>
      </c>
      <c r="BL7128" s="1" t="s">
        <v>84</v>
      </c>
      <c r="BM7128">
        <v>0</v>
      </c>
      <c r="BN7128">
        <v>2189</v>
      </c>
      <c r="BO7128" s="1" t="s">
        <v>13498</v>
      </c>
      <c r="BQ7128">
        <v>4584.7</v>
      </c>
    </row>
    <row r="7129" spans="1:70" x14ac:dyDescent="0.25">
      <c r="A7129">
        <v>7116</v>
      </c>
      <c r="B7129" s="1" t="s">
        <v>4974</v>
      </c>
      <c r="C7129" s="1" t="s">
        <v>2113</v>
      </c>
      <c r="D7129" s="1" t="s">
        <v>4975</v>
      </c>
      <c r="E7129" s="1" t="s">
        <v>199</v>
      </c>
      <c r="F7129" s="1" t="s">
        <v>77</v>
      </c>
      <c r="G7129" s="1" t="s">
        <v>2006</v>
      </c>
      <c r="H7129" s="1" t="s">
        <v>2007</v>
      </c>
      <c r="I7129" s="1" t="s">
        <v>2008</v>
      </c>
      <c r="J7129" s="1" t="s">
        <v>662</v>
      </c>
      <c r="K7129" s="2">
        <v>44813</v>
      </c>
      <c r="L7129" s="2">
        <v>44960</v>
      </c>
      <c r="M7129" s="2">
        <v>45345.615572141207</v>
      </c>
      <c r="N7129">
        <v>0.99</v>
      </c>
      <c r="O7129" s="2">
        <v>44816</v>
      </c>
      <c r="P7129" s="2">
        <v>44958.572916666664</v>
      </c>
      <c r="Q7129">
        <v>1.25</v>
      </c>
      <c r="R7129">
        <v>0.01</v>
      </c>
      <c r="S7129" s="2">
        <v>44812</v>
      </c>
      <c r="T7129" s="2">
        <v>44958</v>
      </c>
      <c r="U7129">
        <v>105.75</v>
      </c>
      <c r="V7129">
        <v>0.88</v>
      </c>
      <c r="W7129" s="2">
        <v>44813.604200613423</v>
      </c>
      <c r="X7129" s="2">
        <v>44964.009964386576</v>
      </c>
      <c r="Y7129" s="1" t="s">
        <v>71</v>
      </c>
      <c r="Z7129">
        <v>0</v>
      </c>
      <c r="AA7129">
        <v>0</v>
      </c>
      <c r="AB7129">
        <v>16054.25</v>
      </c>
      <c r="AC7129">
        <v>17634.25</v>
      </c>
      <c r="AD7129">
        <v>0</v>
      </c>
      <c r="AE7129">
        <v>0</v>
      </c>
      <c r="AF7129">
        <v>450</v>
      </c>
      <c r="AG7129">
        <v>0</v>
      </c>
      <c r="AH7129">
        <v>-16504.25</v>
      </c>
      <c r="AI7129">
        <v>120</v>
      </c>
      <c r="AJ7129">
        <v>101.75</v>
      </c>
      <c r="AK7129">
        <v>2</v>
      </c>
      <c r="AL7129">
        <v>0</v>
      </c>
      <c r="AM7129">
        <v>16.25</v>
      </c>
      <c r="AN7129">
        <v>106</v>
      </c>
      <c r="AO7129">
        <v>18408</v>
      </c>
      <c r="AP7129">
        <v>103.75</v>
      </c>
      <c r="AQ7129">
        <v>18084.25</v>
      </c>
      <c r="AR7129">
        <v>0</v>
      </c>
      <c r="AS7129">
        <v>0</v>
      </c>
      <c r="AT7129">
        <v>2.25</v>
      </c>
      <c r="AU7129">
        <v>323.75</v>
      </c>
      <c r="AV7129">
        <v>0</v>
      </c>
      <c r="AW7129">
        <v>17634.25</v>
      </c>
      <c r="AX7129">
        <v>1</v>
      </c>
      <c r="AY7129">
        <v>120</v>
      </c>
      <c r="AZ7129">
        <v>0</v>
      </c>
      <c r="BA7129" s="1" t="s">
        <v>2115</v>
      </c>
      <c r="BB7129" s="1" t="s">
        <v>4976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7116</v>
      </c>
      <c r="BJ7129">
        <v>0.86250000000000004</v>
      </c>
      <c r="BK7129" s="1" t="s">
        <v>2036</v>
      </c>
      <c r="BL7129" s="1" t="s">
        <v>84</v>
      </c>
      <c r="BM7129">
        <v>0</v>
      </c>
      <c r="BN7129">
        <v>535</v>
      </c>
      <c r="BO7129" s="1" t="s">
        <v>13498</v>
      </c>
      <c r="BQ7129">
        <v>0</v>
      </c>
    </row>
    <row r="7130" spans="1:70" x14ac:dyDescent="0.25">
      <c r="A7130">
        <v>9372</v>
      </c>
      <c r="B7130" s="1" t="s">
        <v>9545</v>
      </c>
      <c r="C7130" s="1" t="s">
        <v>135</v>
      </c>
      <c r="D7130" s="1" t="s">
        <v>136</v>
      </c>
      <c r="E7130" s="1" t="s">
        <v>65</v>
      </c>
      <c r="F7130" s="1" t="s">
        <v>66</v>
      </c>
      <c r="G7130" s="1" t="s">
        <v>67</v>
      </c>
      <c r="H7130" s="1" t="s">
        <v>68</v>
      </c>
      <c r="I7130" s="1" t="s">
        <v>69</v>
      </c>
      <c r="J7130" s="1" t="s">
        <v>70</v>
      </c>
      <c r="K7130" s="2">
        <v>45161</v>
      </c>
      <c r="L7130" s="2">
        <v>45351</v>
      </c>
      <c r="M7130" s="2">
        <v>45314.685379085648</v>
      </c>
      <c r="O7130" s="2"/>
      <c r="P7130" s="2"/>
      <c r="Q7130">
        <v>0</v>
      </c>
      <c r="R7130">
        <v>0</v>
      </c>
      <c r="S7130" s="2"/>
      <c r="T7130" s="2"/>
      <c r="U7130">
        <v>0</v>
      </c>
      <c r="W7130" s="2">
        <v>45161.82484494213</v>
      </c>
      <c r="X7130" s="2"/>
      <c r="Y7130" s="1" t="s">
        <v>11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2</v>
      </c>
      <c r="AJ7130">
        <v>0</v>
      </c>
      <c r="AK7130">
        <v>0</v>
      </c>
      <c r="AL7130">
        <v>0</v>
      </c>
      <c r="AM7130">
        <v>2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Y7130">
        <v>2</v>
      </c>
      <c r="AZ7130">
        <v>0</v>
      </c>
      <c r="BA7130" s="1" t="s">
        <v>9546</v>
      </c>
      <c r="BB7130" s="1" t="s">
        <v>9547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9372</v>
      </c>
      <c r="BJ7130">
        <v>0</v>
      </c>
      <c r="BK7130" s="1" t="s">
        <v>118</v>
      </c>
      <c r="BL7130" s="1" t="s">
        <v>200</v>
      </c>
      <c r="BM7130">
        <v>0</v>
      </c>
      <c r="BN7130">
        <v>187</v>
      </c>
      <c r="BO7130" s="1" t="s">
        <v>20169</v>
      </c>
      <c r="BP7130">
        <v>284</v>
      </c>
      <c r="BQ7130">
        <v>0</v>
      </c>
      <c r="BR7130">
        <v>284</v>
      </c>
    </row>
    <row r="7131" spans="1:70" x14ac:dyDescent="0.25">
      <c r="A7131">
        <v>8888</v>
      </c>
      <c r="B7131" s="1" t="s">
        <v>8452</v>
      </c>
      <c r="C7131" s="1" t="s">
        <v>82</v>
      </c>
      <c r="D7131" s="1" t="s">
        <v>1242</v>
      </c>
      <c r="E7131" s="1" t="s">
        <v>65</v>
      </c>
      <c r="F7131" s="1" t="s">
        <v>77</v>
      </c>
      <c r="G7131" s="1" t="s">
        <v>1719</v>
      </c>
      <c r="H7131" s="1" t="s">
        <v>68</v>
      </c>
      <c r="I7131" s="1" t="s">
        <v>69</v>
      </c>
      <c r="J7131" s="1" t="s">
        <v>70</v>
      </c>
      <c r="K7131" s="2">
        <v>45092</v>
      </c>
      <c r="L7131" s="2">
        <v>45149</v>
      </c>
      <c r="M7131" s="2">
        <v>45314.685365393518</v>
      </c>
      <c r="N7131">
        <v>0.82</v>
      </c>
      <c r="O7131" s="2"/>
      <c r="P7131" s="2"/>
      <c r="Q7131">
        <v>0</v>
      </c>
      <c r="R7131">
        <v>0</v>
      </c>
      <c r="S7131" s="2">
        <v>45138</v>
      </c>
      <c r="T7131" s="2">
        <v>45139</v>
      </c>
      <c r="U7131">
        <v>1.52</v>
      </c>
      <c r="V7131">
        <v>1</v>
      </c>
      <c r="W7131" s="2">
        <v>45092.600027777778</v>
      </c>
      <c r="X7131" s="2">
        <v>45139.700405752315</v>
      </c>
      <c r="Y7131" s="1" t="s">
        <v>11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1.52</v>
      </c>
      <c r="AJ7131">
        <v>2</v>
      </c>
      <c r="AK7131">
        <v>0</v>
      </c>
      <c r="AL7131">
        <v>0</v>
      </c>
      <c r="AM7131">
        <v>0</v>
      </c>
      <c r="AN7131">
        <v>2</v>
      </c>
      <c r="AO7131">
        <v>270</v>
      </c>
      <c r="AP7131">
        <v>2</v>
      </c>
      <c r="AQ7131">
        <v>27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Y7131">
        <v>1.52</v>
      </c>
      <c r="AZ7131">
        <v>0</v>
      </c>
      <c r="BA7131" s="1" t="s">
        <v>8453</v>
      </c>
      <c r="BB7131" s="1" t="s">
        <v>8454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8888</v>
      </c>
      <c r="BJ7131">
        <v>1</v>
      </c>
      <c r="BK7131" s="1" t="s">
        <v>118</v>
      </c>
      <c r="BL7131" s="1" t="s">
        <v>286</v>
      </c>
      <c r="BM7131">
        <v>0</v>
      </c>
      <c r="BN7131">
        <v>256</v>
      </c>
      <c r="BO7131" s="1" t="s">
        <v>20169</v>
      </c>
      <c r="BQ7131">
        <v>0</v>
      </c>
      <c r="BR7131">
        <v>17</v>
      </c>
    </row>
    <row r="7132" spans="1:70" x14ac:dyDescent="0.25">
      <c r="A7132">
        <v>9917</v>
      </c>
      <c r="B7132" s="1" t="s">
        <v>10664</v>
      </c>
      <c r="C7132" s="1" t="s">
        <v>4250</v>
      </c>
      <c r="D7132" s="1" t="s">
        <v>4251</v>
      </c>
      <c r="E7132" s="1" t="s">
        <v>4144</v>
      </c>
      <c r="F7132" s="1" t="s">
        <v>77</v>
      </c>
      <c r="G7132" s="1" t="s">
        <v>4178</v>
      </c>
      <c r="H7132" s="1" t="s">
        <v>4146</v>
      </c>
      <c r="I7132" s="1" t="s">
        <v>4139</v>
      </c>
      <c r="J7132" s="1" t="s">
        <v>662</v>
      </c>
      <c r="K7132" s="2">
        <v>45222</v>
      </c>
      <c r="L7132" s="2">
        <v>45253</v>
      </c>
      <c r="M7132" s="2">
        <v>45322.804962002316</v>
      </c>
      <c r="O7132" s="2"/>
      <c r="P7132" s="2"/>
      <c r="Q7132">
        <v>0</v>
      </c>
      <c r="R7132">
        <v>0</v>
      </c>
      <c r="S7132" s="2"/>
      <c r="T7132" s="2"/>
      <c r="U7132">
        <v>0</v>
      </c>
      <c r="V7132">
        <v>0</v>
      </c>
      <c r="W7132" s="2">
        <v>45222.874210451388</v>
      </c>
      <c r="X7132" s="2">
        <v>45245.763561574073</v>
      </c>
      <c r="Y7132" s="1" t="s">
        <v>71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Y7132">
        <v>0</v>
      </c>
      <c r="AZ7132">
        <v>0</v>
      </c>
      <c r="BA7132" s="1" t="s">
        <v>72</v>
      </c>
      <c r="BB7132" s="1" t="s">
        <v>10665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9917</v>
      </c>
      <c r="BJ7132">
        <v>0</v>
      </c>
      <c r="BK7132" s="1"/>
      <c r="BL7132" s="1" t="s">
        <v>84</v>
      </c>
      <c r="BM7132">
        <v>0</v>
      </c>
      <c r="BN7132">
        <v>126</v>
      </c>
      <c r="BO7132" s="1" t="s">
        <v>20389</v>
      </c>
      <c r="BQ7132">
        <v>0</v>
      </c>
    </row>
    <row r="7133" spans="1:70" x14ac:dyDescent="0.25">
      <c r="A7133">
        <v>7780</v>
      </c>
      <c r="B7133" s="1" t="s">
        <v>5816</v>
      </c>
      <c r="C7133" s="1" t="s">
        <v>5817</v>
      </c>
      <c r="D7133" s="1" t="s">
        <v>5818</v>
      </c>
      <c r="E7133" s="1" t="s">
        <v>4144</v>
      </c>
      <c r="F7133" s="1" t="s">
        <v>77</v>
      </c>
      <c r="G7133" s="1" t="s">
        <v>3104</v>
      </c>
      <c r="H7133" s="1" t="s">
        <v>2952</v>
      </c>
      <c r="I7133" s="1" t="s">
        <v>3096</v>
      </c>
      <c r="J7133" s="1" t="s">
        <v>84</v>
      </c>
      <c r="K7133" s="2">
        <v>44875</v>
      </c>
      <c r="L7133" s="2">
        <v>44888</v>
      </c>
      <c r="M7133" s="2">
        <v>45345.615713460647</v>
      </c>
      <c r="N7133">
        <v>1</v>
      </c>
      <c r="O7133" s="2"/>
      <c r="P7133" s="2"/>
      <c r="Q7133">
        <v>0</v>
      </c>
      <c r="R7133">
        <v>0</v>
      </c>
      <c r="S7133" s="2">
        <v>44876</v>
      </c>
      <c r="T7133" s="2">
        <v>44888</v>
      </c>
      <c r="U7133">
        <v>1.75</v>
      </c>
      <c r="V7133">
        <v>0.7</v>
      </c>
      <c r="W7133" s="2">
        <v>44875.761237303239</v>
      </c>
      <c r="X7133" s="2">
        <v>44888.59666959491</v>
      </c>
      <c r="Y7133" s="1" t="s">
        <v>110</v>
      </c>
      <c r="Z7133">
        <v>0</v>
      </c>
      <c r="AA7133">
        <v>226.5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226.5</v>
      </c>
      <c r="AI7133">
        <v>2.5</v>
      </c>
      <c r="AJ7133">
        <v>1.75</v>
      </c>
      <c r="AK7133">
        <v>0</v>
      </c>
      <c r="AL7133">
        <v>0</v>
      </c>
      <c r="AM7133">
        <v>0.75</v>
      </c>
      <c r="AN7133">
        <v>1.75</v>
      </c>
      <c r="AO7133">
        <v>367.5</v>
      </c>
      <c r="AP7133">
        <v>1.75</v>
      </c>
      <c r="AQ7133">
        <v>367.5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Y7133">
        <v>2.5</v>
      </c>
      <c r="AZ7133">
        <v>0</v>
      </c>
      <c r="BA7133" s="1" t="s">
        <v>72</v>
      </c>
      <c r="BB7133" s="1" t="s">
        <v>5819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226.5</v>
      </c>
      <c r="BI7133">
        <v>7780</v>
      </c>
      <c r="BJ7133">
        <v>0.7</v>
      </c>
      <c r="BK7133" s="1"/>
      <c r="BL7133" s="1" t="s">
        <v>84</v>
      </c>
      <c r="BM7133">
        <v>67.95</v>
      </c>
      <c r="BN7133">
        <v>473</v>
      </c>
      <c r="BO7133" s="1" t="s">
        <v>13498</v>
      </c>
      <c r="BQ7133">
        <v>226.5</v>
      </c>
    </row>
    <row r="7134" spans="1:70" x14ac:dyDescent="0.25">
      <c r="A7134">
        <v>10825</v>
      </c>
      <c r="B7134" s="1" t="s">
        <v>12636</v>
      </c>
      <c r="C7134" s="1" t="s">
        <v>11526</v>
      </c>
      <c r="D7134" s="1" t="s">
        <v>12637</v>
      </c>
      <c r="E7134" s="1" t="s">
        <v>199</v>
      </c>
      <c r="F7134" s="1" t="s">
        <v>77</v>
      </c>
      <c r="G7134" s="1" t="s">
        <v>5754</v>
      </c>
      <c r="H7134" s="1" t="s">
        <v>12275</v>
      </c>
      <c r="I7134" s="1" t="s">
        <v>6579</v>
      </c>
      <c r="J7134" s="1" t="s">
        <v>84</v>
      </c>
      <c r="K7134" s="2">
        <v>45313</v>
      </c>
      <c r="L7134" s="2">
        <v>45329</v>
      </c>
      <c r="M7134" s="2">
        <v>45329.890181712966</v>
      </c>
      <c r="N7134">
        <v>0.56000000000000005</v>
      </c>
      <c r="O7134" s="2">
        <v>45322</v>
      </c>
      <c r="P7134" s="2">
        <v>45322</v>
      </c>
      <c r="Q7134">
        <v>0</v>
      </c>
      <c r="R7134">
        <v>0</v>
      </c>
      <c r="S7134" s="2">
        <v>45314</v>
      </c>
      <c r="T7134" s="2">
        <v>45322</v>
      </c>
      <c r="U7134">
        <v>2.1</v>
      </c>
      <c r="V7134">
        <v>2.1</v>
      </c>
      <c r="W7134" s="2">
        <v>45313.813720833336</v>
      </c>
      <c r="X7134" s="2">
        <v>45329.889360104164</v>
      </c>
      <c r="Y7134" s="1" t="s">
        <v>110</v>
      </c>
      <c r="Z7134">
        <v>0</v>
      </c>
      <c r="AA7134">
        <v>149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149</v>
      </c>
      <c r="AI7134">
        <v>1</v>
      </c>
      <c r="AJ7134">
        <v>2.25</v>
      </c>
      <c r="AK7134">
        <v>0</v>
      </c>
      <c r="AL7134">
        <v>0</v>
      </c>
      <c r="AM7134">
        <v>0</v>
      </c>
      <c r="AN7134">
        <v>2.25</v>
      </c>
      <c r="AO7134">
        <v>425</v>
      </c>
      <c r="AP7134">
        <v>2.25</v>
      </c>
      <c r="AQ7134">
        <v>425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Y7134">
        <v>1</v>
      </c>
      <c r="AZ7134">
        <v>1</v>
      </c>
      <c r="BA7134" s="1" t="s">
        <v>72</v>
      </c>
      <c r="BB7134" s="1" t="s">
        <v>12638</v>
      </c>
      <c r="BC7134">
        <v>0</v>
      </c>
      <c r="BD7134">
        <v>83</v>
      </c>
      <c r="BE7134">
        <v>0</v>
      </c>
      <c r="BF7134">
        <v>0</v>
      </c>
      <c r="BG7134">
        <v>0</v>
      </c>
      <c r="BH7134">
        <v>149</v>
      </c>
      <c r="BI7134">
        <v>10825</v>
      </c>
      <c r="BJ7134">
        <v>1</v>
      </c>
      <c r="BK7134" s="1"/>
      <c r="BL7134" s="1" t="s">
        <v>84</v>
      </c>
      <c r="BM7134">
        <v>0</v>
      </c>
      <c r="BN7134">
        <v>35</v>
      </c>
      <c r="BO7134" s="1" t="s">
        <v>20827</v>
      </c>
      <c r="BQ7134">
        <v>149</v>
      </c>
    </row>
    <row r="7135" spans="1:70" x14ac:dyDescent="0.25">
      <c r="A7135">
        <v>7839</v>
      </c>
      <c r="B7135" s="1" t="s">
        <v>5956</v>
      </c>
      <c r="C7135" s="1" t="s">
        <v>2878</v>
      </c>
      <c r="D7135" s="1" t="s">
        <v>4826</v>
      </c>
      <c r="E7135" s="1" t="s">
        <v>199</v>
      </c>
      <c r="F7135" s="1" t="s">
        <v>77</v>
      </c>
      <c r="G7135" s="1" t="s">
        <v>400</v>
      </c>
      <c r="H7135" s="1" t="s">
        <v>90</v>
      </c>
      <c r="I7135" s="1" t="s">
        <v>651</v>
      </c>
      <c r="J7135" s="1" t="s">
        <v>84</v>
      </c>
      <c r="K7135" s="2">
        <v>44888</v>
      </c>
      <c r="L7135" s="2">
        <v>44918</v>
      </c>
      <c r="M7135" s="2">
        <v>45287.866770289351</v>
      </c>
      <c r="N7135">
        <v>0.27</v>
      </c>
      <c r="O7135" s="2">
        <v>44897</v>
      </c>
      <c r="P7135" s="2">
        <v>44897</v>
      </c>
      <c r="Q7135">
        <v>0</v>
      </c>
      <c r="R7135">
        <v>0</v>
      </c>
      <c r="S7135" s="2">
        <v>44896</v>
      </c>
      <c r="T7135" s="2">
        <v>44896</v>
      </c>
      <c r="U7135">
        <v>6</v>
      </c>
      <c r="V7135">
        <v>0</v>
      </c>
      <c r="W7135" s="2">
        <v>44888.697884606481</v>
      </c>
      <c r="X7135" s="2">
        <v>44904.686382094907</v>
      </c>
      <c r="Y7135" s="1" t="s">
        <v>71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1260</v>
      </c>
      <c r="AH7135">
        <v>0</v>
      </c>
      <c r="AI7135">
        <v>0</v>
      </c>
      <c r="AJ7135">
        <v>0</v>
      </c>
      <c r="AK7135">
        <v>0</v>
      </c>
      <c r="AL7135">
        <v>6</v>
      </c>
      <c r="AM7135">
        <v>0</v>
      </c>
      <c r="AN7135">
        <v>6</v>
      </c>
      <c r="AO7135">
        <v>1260</v>
      </c>
      <c r="AP7135">
        <v>6</v>
      </c>
      <c r="AQ7135">
        <v>126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Y7135">
        <v>0</v>
      </c>
      <c r="AZ7135">
        <v>0</v>
      </c>
      <c r="BA7135" s="1" t="s">
        <v>72</v>
      </c>
      <c r="BB7135" s="1" t="s">
        <v>5957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7839</v>
      </c>
      <c r="BJ7135">
        <v>1</v>
      </c>
      <c r="BK7135" s="1"/>
      <c r="BL7135" s="1" t="s">
        <v>84</v>
      </c>
      <c r="BM7135">
        <v>0</v>
      </c>
      <c r="BN7135">
        <v>460</v>
      </c>
      <c r="BO7135" s="1" t="s">
        <v>13498</v>
      </c>
      <c r="BQ7135">
        <v>0</v>
      </c>
    </row>
    <row r="7136" spans="1:70" x14ac:dyDescent="0.25">
      <c r="A7136">
        <v>9993</v>
      </c>
      <c r="B7136" s="1" t="s">
        <v>10857</v>
      </c>
      <c r="C7136" s="1" t="s">
        <v>5396</v>
      </c>
      <c r="D7136" s="1" t="s">
        <v>5397</v>
      </c>
      <c r="E7136" s="1" t="s">
        <v>1286</v>
      </c>
      <c r="F7136" s="1" t="s">
        <v>77</v>
      </c>
      <c r="G7136" s="1" t="s">
        <v>452</v>
      </c>
      <c r="H7136" s="1" t="s">
        <v>1262</v>
      </c>
      <c r="I7136" s="1" t="s">
        <v>5215</v>
      </c>
      <c r="J7136" s="1" t="s">
        <v>286</v>
      </c>
      <c r="K7136" s="2">
        <v>45231</v>
      </c>
      <c r="L7136" s="2">
        <v>45293</v>
      </c>
      <c r="M7136" s="2">
        <v>45345.612491006941</v>
      </c>
      <c r="N7136">
        <v>1</v>
      </c>
      <c r="O7136" s="2"/>
      <c r="P7136" s="2"/>
      <c r="Q7136">
        <v>0</v>
      </c>
      <c r="R7136">
        <v>0</v>
      </c>
      <c r="S7136" s="2">
        <v>45236</v>
      </c>
      <c r="T7136" s="2">
        <v>45293</v>
      </c>
      <c r="U7136">
        <v>3.32</v>
      </c>
      <c r="V7136">
        <v>0.42</v>
      </c>
      <c r="W7136" s="2">
        <v>45231.575418055552</v>
      </c>
      <c r="X7136" s="2">
        <v>45294.588915162036</v>
      </c>
      <c r="Y7136" s="1" t="s">
        <v>110</v>
      </c>
      <c r="Z7136">
        <v>0</v>
      </c>
      <c r="AA7136">
        <v>108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8</v>
      </c>
      <c r="AJ7136">
        <v>3.75</v>
      </c>
      <c r="AK7136">
        <v>0</v>
      </c>
      <c r="AL7136">
        <v>0</v>
      </c>
      <c r="AM7136">
        <v>4.25</v>
      </c>
      <c r="AN7136">
        <v>4</v>
      </c>
      <c r="AO7136">
        <v>986.25</v>
      </c>
      <c r="AP7136">
        <v>3.75</v>
      </c>
      <c r="AQ7136">
        <v>926.25</v>
      </c>
      <c r="AR7136">
        <v>0.25</v>
      </c>
      <c r="AS7136">
        <v>60</v>
      </c>
      <c r="AT7136">
        <v>0</v>
      </c>
      <c r="AU7136">
        <v>0</v>
      </c>
      <c r="AV7136">
        <v>0</v>
      </c>
      <c r="AW7136">
        <v>0</v>
      </c>
      <c r="AY7136">
        <v>8</v>
      </c>
      <c r="AZ7136">
        <v>0</v>
      </c>
      <c r="BA7136" s="1" t="s">
        <v>72</v>
      </c>
      <c r="BB7136" s="1" t="s">
        <v>10858</v>
      </c>
      <c r="BC7136">
        <v>0</v>
      </c>
      <c r="BD7136">
        <v>0</v>
      </c>
      <c r="BE7136">
        <v>0</v>
      </c>
      <c r="BF7136">
        <v>0</v>
      </c>
      <c r="BG7136">
        <v>108</v>
      </c>
      <c r="BH7136">
        <v>0</v>
      </c>
      <c r="BI7136">
        <v>9993</v>
      </c>
      <c r="BJ7136">
        <v>0.41499999999999998</v>
      </c>
      <c r="BK7136" s="1"/>
      <c r="BL7136" s="1" t="s">
        <v>286</v>
      </c>
      <c r="BM7136">
        <v>0</v>
      </c>
      <c r="BN7136">
        <v>117</v>
      </c>
      <c r="BO7136" s="1" t="s">
        <v>20389</v>
      </c>
      <c r="BQ7136">
        <v>0</v>
      </c>
      <c r="BR7136">
        <v>108</v>
      </c>
    </row>
    <row r="7137" spans="1:70" x14ac:dyDescent="0.25">
      <c r="A7137">
        <v>10142</v>
      </c>
      <c r="B7137" s="1" t="s">
        <v>11207</v>
      </c>
      <c r="C7137" s="1" t="s">
        <v>7724</v>
      </c>
      <c r="D7137" s="1" t="s">
        <v>7725</v>
      </c>
      <c r="E7137" s="1" t="s">
        <v>199</v>
      </c>
      <c r="F7137" s="1" t="s">
        <v>6428</v>
      </c>
      <c r="G7137" s="1" t="s">
        <v>5645</v>
      </c>
      <c r="H7137" s="1" t="s">
        <v>7727</v>
      </c>
      <c r="I7137" s="1" t="s">
        <v>7107</v>
      </c>
      <c r="J7137" s="1" t="s">
        <v>70</v>
      </c>
      <c r="K7137" s="2">
        <v>45245</v>
      </c>
      <c r="L7137" s="2">
        <v>45366</v>
      </c>
      <c r="M7137" s="2">
        <v>45323.732158252315</v>
      </c>
      <c r="N7137">
        <v>0.64</v>
      </c>
      <c r="O7137" s="2"/>
      <c r="P7137" s="2"/>
      <c r="Q7137">
        <v>0</v>
      </c>
      <c r="R7137">
        <v>0</v>
      </c>
      <c r="S7137" s="2">
        <v>45286</v>
      </c>
      <c r="T7137" s="2">
        <v>45323</v>
      </c>
      <c r="U7137">
        <v>13.75</v>
      </c>
      <c r="V7137">
        <v>0.86</v>
      </c>
      <c r="W7137" s="2">
        <v>45245.957680011576</v>
      </c>
      <c r="X7137" s="2"/>
      <c r="Y7137" s="1" t="s">
        <v>110</v>
      </c>
      <c r="Z7137">
        <v>0</v>
      </c>
      <c r="AA7137">
        <v>3670</v>
      </c>
      <c r="AB7137">
        <v>0</v>
      </c>
      <c r="AC7137">
        <v>0</v>
      </c>
      <c r="AD7137">
        <v>0</v>
      </c>
      <c r="AE7137">
        <v>0</v>
      </c>
      <c r="AF7137">
        <v>2512.5</v>
      </c>
      <c r="AG7137">
        <v>0</v>
      </c>
      <c r="AH7137">
        <v>3600</v>
      </c>
      <c r="AI7137">
        <v>16</v>
      </c>
      <c r="AJ7137">
        <v>0</v>
      </c>
      <c r="AK7137">
        <v>10.25</v>
      </c>
      <c r="AL7137">
        <v>0</v>
      </c>
      <c r="AM7137">
        <v>5.75</v>
      </c>
      <c r="AN7137">
        <v>13.75</v>
      </c>
      <c r="AO7137">
        <v>2985</v>
      </c>
      <c r="AP7137">
        <v>10.25</v>
      </c>
      <c r="AQ7137">
        <v>2512.5</v>
      </c>
      <c r="AR7137">
        <v>3.5</v>
      </c>
      <c r="AS7137">
        <v>472.5</v>
      </c>
      <c r="AT7137">
        <v>0</v>
      </c>
      <c r="AU7137">
        <v>0</v>
      </c>
      <c r="AV7137">
        <v>0</v>
      </c>
      <c r="AW7137">
        <v>0</v>
      </c>
      <c r="AY7137">
        <v>16</v>
      </c>
      <c r="AZ7137">
        <v>16</v>
      </c>
      <c r="BA7137" s="1" t="s">
        <v>72</v>
      </c>
      <c r="BB7137" s="1" t="s">
        <v>11208</v>
      </c>
      <c r="BC7137">
        <v>0</v>
      </c>
      <c r="BD7137">
        <v>0</v>
      </c>
      <c r="BE7137">
        <v>0</v>
      </c>
      <c r="BF7137">
        <v>0</v>
      </c>
      <c r="BG7137">
        <v>70</v>
      </c>
      <c r="BH7137">
        <v>3600</v>
      </c>
      <c r="BI7137">
        <v>10142</v>
      </c>
      <c r="BJ7137">
        <v>0.64</v>
      </c>
      <c r="BK7137" s="1"/>
      <c r="BL7137" s="1" t="s">
        <v>286</v>
      </c>
      <c r="BM7137">
        <v>1296</v>
      </c>
      <c r="BN7137">
        <v>103</v>
      </c>
      <c r="BO7137" s="1" t="s">
        <v>20389</v>
      </c>
      <c r="BP7137">
        <v>70</v>
      </c>
      <c r="BQ7137">
        <v>3600</v>
      </c>
      <c r="BR7137">
        <v>70</v>
      </c>
    </row>
    <row r="7138" spans="1:70" x14ac:dyDescent="0.25">
      <c r="A7138">
        <v>10208</v>
      </c>
      <c r="B7138" s="1" t="s">
        <v>11358</v>
      </c>
      <c r="C7138" s="1" t="s">
        <v>450</v>
      </c>
      <c r="D7138" s="1" t="s">
        <v>961</v>
      </c>
      <c r="E7138" s="1" t="s">
        <v>65</v>
      </c>
      <c r="F7138" s="1" t="s">
        <v>4047</v>
      </c>
      <c r="G7138" s="1" t="s">
        <v>67</v>
      </c>
      <c r="H7138" s="1" t="s">
        <v>68</v>
      </c>
      <c r="I7138" s="1" t="s">
        <v>69</v>
      </c>
      <c r="J7138" s="1" t="s">
        <v>286</v>
      </c>
      <c r="K7138" s="2">
        <v>45257</v>
      </c>
      <c r="L7138" s="2">
        <v>45287</v>
      </c>
      <c r="M7138" s="2">
        <v>45327.662397881948</v>
      </c>
      <c r="O7138" s="2"/>
      <c r="P7138" s="2"/>
      <c r="Q7138">
        <v>0</v>
      </c>
      <c r="S7138" s="2"/>
      <c r="T7138" s="2"/>
      <c r="U7138">
        <v>0</v>
      </c>
      <c r="W7138" s="2">
        <v>45257.84818966435</v>
      </c>
      <c r="X7138" s="2"/>
      <c r="Y7138" s="1" t="s">
        <v>71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Y7138">
        <v>0</v>
      </c>
      <c r="AZ7138">
        <v>0</v>
      </c>
      <c r="BA7138" s="1" t="s">
        <v>72</v>
      </c>
      <c r="BB7138" s="1" t="s">
        <v>11358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10208</v>
      </c>
      <c r="BJ7138">
        <v>0</v>
      </c>
      <c r="BK7138" s="1"/>
      <c r="BL7138" s="1" t="s">
        <v>286</v>
      </c>
      <c r="BM7138">
        <v>0</v>
      </c>
      <c r="BN7138">
        <v>91</v>
      </c>
      <c r="BO7138" s="1" t="s">
        <v>20389</v>
      </c>
      <c r="BP7138">
        <v>276</v>
      </c>
      <c r="BQ7138">
        <v>0</v>
      </c>
      <c r="BR7138">
        <v>276</v>
      </c>
    </row>
    <row r="7139" spans="1:70" x14ac:dyDescent="0.25">
      <c r="A7139">
        <v>9022</v>
      </c>
      <c r="B7139" s="1" t="s">
        <v>8771</v>
      </c>
      <c r="C7139" s="1" t="s">
        <v>752</v>
      </c>
      <c r="D7139" s="1" t="s">
        <v>753</v>
      </c>
      <c r="E7139" s="1" t="s">
        <v>65</v>
      </c>
      <c r="F7139" s="1" t="s">
        <v>66</v>
      </c>
      <c r="G7139" s="1" t="s">
        <v>67</v>
      </c>
      <c r="H7139" s="1" t="s">
        <v>68</v>
      </c>
      <c r="I7139" s="1" t="s">
        <v>69</v>
      </c>
      <c r="J7139" s="1" t="s">
        <v>70</v>
      </c>
      <c r="K7139" s="2">
        <v>45117</v>
      </c>
      <c r="L7139" s="2">
        <v>45365</v>
      </c>
      <c r="M7139" s="2">
        <v>45314.68537028935</v>
      </c>
      <c r="N7139">
        <v>0.56999999999999995</v>
      </c>
      <c r="O7139" s="2"/>
      <c r="P7139" s="2"/>
      <c r="Q7139">
        <v>0</v>
      </c>
      <c r="R7139">
        <v>0</v>
      </c>
      <c r="S7139" s="2">
        <v>45130</v>
      </c>
      <c r="T7139" s="2">
        <v>45258</v>
      </c>
      <c r="U7139">
        <v>7.31</v>
      </c>
      <c r="V7139">
        <v>0.91</v>
      </c>
      <c r="W7139" s="2">
        <v>45117.848253506942</v>
      </c>
      <c r="X7139" s="2"/>
      <c r="Y7139" s="1" t="s">
        <v>11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742.5</v>
      </c>
      <c r="AG7139">
        <v>776.25</v>
      </c>
      <c r="AH7139">
        <v>0</v>
      </c>
      <c r="AI7139">
        <v>8</v>
      </c>
      <c r="AJ7139">
        <v>0</v>
      </c>
      <c r="AK7139">
        <v>5.5</v>
      </c>
      <c r="AL7139">
        <v>5.75</v>
      </c>
      <c r="AM7139">
        <v>2.5</v>
      </c>
      <c r="AN7139">
        <v>11.25</v>
      </c>
      <c r="AO7139">
        <v>1518.75</v>
      </c>
      <c r="AP7139">
        <v>11.25</v>
      </c>
      <c r="AQ7139">
        <v>1518.75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Y7139">
        <v>8</v>
      </c>
      <c r="AZ7139">
        <v>0</v>
      </c>
      <c r="BA7139" s="1" t="s">
        <v>8772</v>
      </c>
      <c r="BB7139" s="1" t="s">
        <v>8773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9022</v>
      </c>
      <c r="BJ7139">
        <v>0.91379999999999995</v>
      </c>
      <c r="BK7139" s="1" t="s">
        <v>118</v>
      </c>
      <c r="BL7139" s="1" t="s">
        <v>286</v>
      </c>
      <c r="BM7139">
        <v>0</v>
      </c>
      <c r="BN7139">
        <v>231</v>
      </c>
      <c r="BO7139" s="1" t="s">
        <v>20169</v>
      </c>
      <c r="BP7139">
        <v>602</v>
      </c>
      <c r="BQ7139">
        <v>0</v>
      </c>
      <c r="BR7139">
        <v>796</v>
      </c>
    </row>
    <row r="7140" spans="1:70" x14ac:dyDescent="0.25">
      <c r="A7140">
        <v>6569</v>
      </c>
      <c r="B7140" s="1" t="s">
        <v>3621</v>
      </c>
      <c r="C7140" s="1" t="s">
        <v>1680</v>
      </c>
      <c r="D7140" s="1" t="s">
        <v>1681</v>
      </c>
      <c r="E7140" s="1" t="s">
        <v>2020</v>
      </c>
      <c r="F7140" s="1" t="s">
        <v>77</v>
      </c>
      <c r="G7140" s="1" t="s">
        <v>109</v>
      </c>
      <c r="H7140" s="1" t="s">
        <v>90</v>
      </c>
      <c r="I7140" s="1" t="s">
        <v>69</v>
      </c>
      <c r="J7140" s="1" t="s">
        <v>286</v>
      </c>
      <c r="K7140" s="2">
        <v>44705</v>
      </c>
      <c r="L7140" s="2">
        <v>44895</v>
      </c>
      <c r="M7140" s="2">
        <v>45287.866751122689</v>
      </c>
      <c r="N7140">
        <v>1</v>
      </c>
      <c r="O7140" s="2"/>
      <c r="P7140" s="2"/>
      <c r="Q7140">
        <v>0</v>
      </c>
      <c r="R7140">
        <v>0</v>
      </c>
      <c r="S7140" s="2">
        <v>44734</v>
      </c>
      <c r="T7140" s="2">
        <v>44895</v>
      </c>
      <c r="U7140">
        <v>11.75</v>
      </c>
      <c r="V7140">
        <v>1.18</v>
      </c>
      <c r="W7140" s="2">
        <v>44705.536270138888</v>
      </c>
      <c r="X7140" s="2">
        <v>44943.812809490744</v>
      </c>
      <c r="Y7140" s="1" t="s">
        <v>110</v>
      </c>
      <c r="Z7140">
        <v>0</v>
      </c>
      <c r="AA7140">
        <v>8945</v>
      </c>
      <c r="AB7140">
        <v>0</v>
      </c>
      <c r="AC7140">
        <v>0</v>
      </c>
      <c r="AD7140">
        <v>0</v>
      </c>
      <c r="AE7140">
        <v>0</v>
      </c>
      <c r="AF7140">
        <v>736.25</v>
      </c>
      <c r="AG7140">
        <v>1162.5</v>
      </c>
      <c r="AH7140">
        <v>0</v>
      </c>
      <c r="AI7140">
        <v>10</v>
      </c>
      <c r="AJ7140">
        <v>0.5</v>
      </c>
      <c r="AK7140">
        <v>4.75</v>
      </c>
      <c r="AL7140">
        <v>7.5</v>
      </c>
      <c r="AM7140">
        <v>4.75</v>
      </c>
      <c r="AN7140">
        <v>12.75</v>
      </c>
      <c r="AO7140">
        <v>1976.25</v>
      </c>
      <c r="AP7140">
        <v>12.75</v>
      </c>
      <c r="AQ7140">
        <v>1976.25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Y7140">
        <v>10</v>
      </c>
      <c r="AZ7140">
        <v>0</v>
      </c>
      <c r="BA7140" s="1" t="s">
        <v>72</v>
      </c>
      <c r="BB7140" s="1" t="s">
        <v>1059</v>
      </c>
      <c r="BC7140">
        <v>0</v>
      </c>
      <c r="BD7140">
        <v>0</v>
      </c>
      <c r="BE7140">
        <v>1</v>
      </c>
      <c r="BF7140">
        <v>5950</v>
      </c>
      <c r="BG7140">
        <v>2995</v>
      </c>
      <c r="BH7140">
        <v>0</v>
      </c>
      <c r="BI7140">
        <v>6569</v>
      </c>
      <c r="BJ7140">
        <v>1</v>
      </c>
      <c r="BK7140" s="1"/>
      <c r="BL7140" s="1" t="s">
        <v>286</v>
      </c>
      <c r="BM7140">
        <v>0</v>
      </c>
      <c r="BN7140">
        <v>643</v>
      </c>
      <c r="BO7140" s="1" t="s">
        <v>13498</v>
      </c>
      <c r="BQ7140">
        <v>5950</v>
      </c>
      <c r="BR7140">
        <v>5950</v>
      </c>
    </row>
    <row r="7141" spans="1:70" x14ac:dyDescent="0.25">
      <c r="A7141">
        <v>6603</v>
      </c>
      <c r="B7141" s="1" t="s">
        <v>3703</v>
      </c>
      <c r="C7141" s="1" t="s">
        <v>3704</v>
      </c>
      <c r="D7141" s="1" t="s">
        <v>3705</v>
      </c>
      <c r="E7141" s="1" t="s">
        <v>3352</v>
      </c>
      <c r="F7141" s="1" t="s">
        <v>77</v>
      </c>
      <c r="G7141" s="1" t="s">
        <v>613</v>
      </c>
      <c r="H7141" s="1" t="s">
        <v>1262</v>
      </c>
      <c r="I7141" s="1" t="s">
        <v>651</v>
      </c>
      <c r="J7141" s="1" t="s">
        <v>286</v>
      </c>
      <c r="K7141" s="2">
        <v>44713</v>
      </c>
      <c r="L7141" s="2">
        <v>44757</v>
      </c>
      <c r="M7141" s="2">
        <v>45345.612436226853</v>
      </c>
      <c r="N7141">
        <v>0.36</v>
      </c>
      <c r="O7141" s="2"/>
      <c r="P7141" s="2"/>
      <c r="Q7141">
        <v>0</v>
      </c>
      <c r="R7141">
        <v>0</v>
      </c>
      <c r="S7141" s="2">
        <v>44729</v>
      </c>
      <c r="T7141" s="2">
        <v>44729</v>
      </c>
      <c r="U7141">
        <v>0.3</v>
      </c>
      <c r="V7141">
        <v>0</v>
      </c>
      <c r="W7141" s="2">
        <v>44713.571546724539</v>
      </c>
      <c r="X7141" s="2">
        <v>44757.828829247686</v>
      </c>
      <c r="Y7141" s="1" t="s">
        <v>71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05</v>
      </c>
      <c r="AH7141">
        <v>0</v>
      </c>
      <c r="AI7141">
        <v>0</v>
      </c>
      <c r="AJ7141">
        <v>0</v>
      </c>
      <c r="AK7141">
        <v>0</v>
      </c>
      <c r="AL7141">
        <v>0.5</v>
      </c>
      <c r="AM7141">
        <v>0</v>
      </c>
      <c r="AN7141">
        <v>1</v>
      </c>
      <c r="AO7141">
        <v>210</v>
      </c>
      <c r="AP7141">
        <v>0.5</v>
      </c>
      <c r="AQ7141">
        <v>105</v>
      </c>
      <c r="AR7141">
        <v>0</v>
      </c>
      <c r="AS7141">
        <v>0</v>
      </c>
      <c r="AT7141">
        <v>0.5</v>
      </c>
      <c r="AU7141">
        <v>105</v>
      </c>
      <c r="AV7141">
        <v>0</v>
      </c>
      <c r="AW7141">
        <v>0</v>
      </c>
      <c r="AY7141">
        <v>0</v>
      </c>
      <c r="AZ7141">
        <v>0</v>
      </c>
      <c r="BA7141" s="1" t="s">
        <v>72</v>
      </c>
      <c r="BB7141" s="1" t="s">
        <v>3656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6603</v>
      </c>
      <c r="BJ7141">
        <v>0.27</v>
      </c>
      <c r="BK7141" s="1"/>
      <c r="BL7141" s="1" t="s">
        <v>286</v>
      </c>
      <c r="BM7141">
        <v>0</v>
      </c>
      <c r="BN7141">
        <v>635</v>
      </c>
      <c r="BO7141" s="1" t="s">
        <v>13498</v>
      </c>
      <c r="BQ7141">
        <v>0</v>
      </c>
      <c r="BR7141">
        <v>106</v>
      </c>
    </row>
    <row r="7142" spans="1:70" x14ac:dyDescent="0.25">
      <c r="A7142">
        <v>11075</v>
      </c>
      <c r="B7142" s="1" t="s">
        <v>13219</v>
      </c>
      <c r="C7142" s="1" t="s">
        <v>11599</v>
      </c>
      <c r="D7142" s="1" t="s">
        <v>12959</v>
      </c>
      <c r="E7142" s="1" t="s">
        <v>4144</v>
      </c>
      <c r="F7142" s="1" t="s">
        <v>66</v>
      </c>
      <c r="G7142" s="1" t="s">
        <v>5754</v>
      </c>
      <c r="H7142" s="1" t="s">
        <v>12275</v>
      </c>
      <c r="I7142" s="1" t="s">
        <v>6579</v>
      </c>
      <c r="J7142" s="1" t="s">
        <v>84</v>
      </c>
      <c r="K7142" s="2">
        <v>45331</v>
      </c>
      <c r="L7142" s="2">
        <v>45360</v>
      </c>
      <c r="M7142" s="2">
        <v>45339.127240706017</v>
      </c>
      <c r="N7142">
        <v>0.24</v>
      </c>
      <c r="O7142" s="2"/>
      <c r="P7142" s="2"/>
      <c r="Q7142">
        <v>0</v>
      </c>
      <c r="R7142">
        <v>0</v>
      </c>
      <c r="S7142" s="2">
        <v>45331</v>
      </c>
      <c r="T7142" s="2">
        <v>45338</v>
      </c>
      <c r="U7142">
        <v>3.1</v>
      </c>
      <c r="V7142">
        <v>0</v>
      </c>
      <c r="W7142" s="2">
        <v>45331.38853009259</v>
      </c>
      <c r="X7142" s="2"/>
      <c r="Y7142" s="1" t="s">
        <v>110</v>
      </c>
      <c r="Z7142">
        <v>0</v>
      </c>
      <c r="AA7142">
        <v>1495</v>
      </c>
      <c r="AB7142">
        <v>0</v>
      </c>
      <c r="AC7142">
        <v>0</v>
      </c>
      <c r="AD7142">
        <v>0</v>
      </c>
      <c r="AE7142">
        <v>0</v>
      </c>
      <c r="AF7142">
        <v>451.25</v>
      </c>
      <c r="AG7142">
        <v>0</v>
      </c>
      <c r="AH7142">
        <v>240</v>
      </c>
      <c r="AI7142">
        <v>0</v>
      </c>
      <c r="AJ7142">
        <v>0</v>
      </c>
      <c r="AK7142">
        <v>3.25</v>
      </c>
      <c r="AL7142">
        <v>0</v>
      </c>
      <c r="AM7142">
        <v>0</v>
      </c>
      <c r="AN7142">
        <v>3.25</v>
      </c>
      <c r="AO7142">
        <v>451.25</v>
      </c>
      <c r="AP7142">
        <v>3.25</v>
      </c>
      <c r="AQ7142">
        <v>451.25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Y7142">
        <v>0</v>
      </c>
      <c r="AZ7142">
        <v>0</v>
      </c>
      <c r="BA7142" s="1" t="s">
        <v>72</v>
      </c>
      <c r="BB7142" s="1" t="s">
        <v>13220</v>
      </c>
      <c r="BC7142">
        <v>0</v>
      </c>
      <c r="BD7142">
        <v>0</v>
      </c>
      <c r="BE7142">
        <v>0</v>
      </c>
      <c r="BF7142">
        <v>1255</v>
      </c>
      <c r="BG7142">
        <v>0</v>
      </c>
      <c r="BH7142">
        <v>240</v>
      </c>
      <c r="BI7142">
        <v>11075</v>
      </c>
      <c r="BJ7142">
        <v>1</v>
      </c>
      <c r="BK7142" s="1"/>
      <c r="BL7142" s="1" t="s">
        <v>84</v>
      </c>
      <c r="BM7142">
        <v>0</v>
      </c>
      <c r="BN7142">
        <v>17</v>
      </c>
      <c r="BO7142" s="1" t="s">
        <v>20915</v>
      </c>
      <c r="BQ7142">
        <v>1495</v>
      </c>
    </row>
    <row r="7143" spans="1:70" x14ac:dyDescent="0.25">
      <c r="A7143">
        <v>10517</v>
      </c>
      <c r="B7143" s="1" t="s">
        <v>11881</v>
      </c>
      <c r="C7143" s="1" t="s">
        <v>82</v>
      </c>
      <c r="D7143" s="1" t="s">
        <v>1242</v>
      </c>
      <c r="E7143" s="1" t="s">
        <v>65</v>
      </c>
      <c r="F7143" s="1" t="s">
        <v>66</v>
      </c>
      <c r="G7143" s="1" t="s">
        <v>1719</v>
      </c>
      <c r="H7143" s="1" t="s">
        <v>68</v>
      </c>
      <c r="I7143" s="1" t="s">
        <v>69</v>
      </c>
      <c r="J7143" s="1" t="s">
        <v>70</v>
      </c>
      <c r="K7143" s="2">
        <v>45265</v>
      </c>
      <c r="L7143" s="2">
        <v>45356</v>
      </c>
      <c r="M7143" s="2">
        <v>45314.685403090276</v>
      </c>
      <c r="N7143">
        <v>0.01</v>
      </c>
      <c r="O7143" s="2"/>
      <c r="P7143" s="2"/>
      <c r="Q7143">
        <v>0</v>
      </c>
      <c r="R7143">
        <v>0</v>
      </c>
      <c r="S7143" s="2">
        <v>45266</v>
      </c>
      <c r="T7143" s="2">
        <v>45266</v>
      </c>
      <c r="U7143">
        <v>0.5</v>
      </c>
      <c r="V7143">
        <v>0.25</v>
      </c>
      <c r="W7143" s="2">
        <v>45265.663364432869</v>
      </c>
      <c r="X7143" s="2"/>
      <c r="Y7143" s="1" t="s">
        <v>11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67.5</v>
      </c>
      <c r="AG7143">
        <v>0</v>
      </c>
      <c r="AH7143">
        <v>0</v>
      </c>
      <c r="AI7143">
        <v>2</v>
      </c>
      <c r="AJ7143">
        <v>0</v>
      </c>
      <c r="AK7143">
        <v>0.5</v>
      </c>
      <c r="AL7143">
        <v>0</v>
      </c>
      <c r="AM7143">
        <v>1.5</v>
      </c>
      <c r="AN7143">
        <v>0.5</v>
      </c>
      <c r="AO7143">
        <v>67.5</v>
      </c>
      <c r="AP7143">
        <v>0.5</v>
      </c>
      <c r="AQ7143">
        <v>67.5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Y7143">
        <v>2</v>
      </c>
      <c r="AZ7143">
        <v>0</v>
      </c>
      <c r="BA7143" s="1" t="s">
        <v>11882</v>
      </c>
      <c r="BB7143" s="1" t="s">
        <v>11881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10517</v>
      </c>
      <c r="BJ7143">
        <v>0.25</v>
      </c>
      <c r="BK7143" s="1" t="s">
        <v>118</v>
      </c>
      <c r="BL7143" s="1" t="s">
        <v>286</v>
      </c>
      <c r="BM7143">
        <v>0</v>
      </c>
      <c r="BN7143">
        <v>83</v>
      </c>
      <c r="BO7143" s="1" t="s">
        <v>20596</v>
      </c>
      <c r="BP7143">
        <v>396</v>
      </c>
      <c r="BQ7143">
        <v>0</v>
      </c>
      <c r="BR7143">
        <v>396</v>
      </c>
    </row>
    <row r="7144" spans="1:70" x14ac:dyDescent="0.25">
      <c r="A7144">
        <v>8147</v>
      </c>
      <c r="B7144" s="1" t="s">
        <v>6710</v>
      </c>
      <c r="C7144" s="1" t="s">
        <v>6711</v>
      </c>
      <c r="D7144" s="1" t="s">
        <v>6712</v>
      </c>
      <c r="E7144" s="1" t="s">
        <v>199</v>
      </c>
      <c r="F7144" s="1" t="s">
        <v>77</v>
      </c>
      <c r="G7144" s="1" t="s">
        <v>5252</v>
      </c>
      <c r="H7144" s="1" t="s">
        <v>5214</v>
      </c>
      <c r="I7144" s="1" t="s">
        <v>5215</v>
      </c>
      <c r="J7144" s="1" t="s">
        <v>3097</v>
      </c>
      <c r="K7144" s="2">
        <v>44960</v>
      </c>
      <c r="L7144" s="2">
        <v>45260</v>
      </c>
      <c r="M7144" s="2">
        <v>45308.864675543984</v>
      </c>
      <c r="N7144">
        <v>1</v>
      </c>
      <c r="O7144" s="2">
        <v>44964.542361111111</v>
      </c>
      <c r="P7144" s="2">
        <v>45183.583333333336</v>
      </c>
      <c r="Q7144">
        <v>11.19</v>
      </c>
      <c r="R7144">
        <v>1.24</v>
      </c>
      <c r="S7144" s="2">
        <v>44964</v>
      </c>
      <c r="T7144" s="2">
        <v>45299</v>
      </c>
      <c r="U7144">
        <v>7.2</v>
      </c>
      <c r="V7144">
        <v>0.8</v>
      </c>
      <c r="W7144" s="2">
        <v>44960.648137268516</v>
      </c>
      <c r="X7144" s="2">
        <v>45299.826222222226</v>
      </c>
      <c r="Y7144" s="1" t="s">
        <v>110</v>
      </c>
      <c r="Z7144">
        <v>0</v>
      </c>
      <c r="AA7144">
        <v>685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185</v>
      </c>
      <c r="AI7144">
        <v>9</v>
      </c>
      <c r="AJ7144">
        <v>13.75</v>
      </c>
      <c r="AK7144">
        <v>0</v>
      </c>
      <c r="AL7144">
        <v>0</v>
      </c>
      <c r="AM7144">
        <v>0</v>
      </c>
      <c r="AN7144">
        <v>14.5</v>
      </c>
      <c r="AO7144">
        <v>1060</v>
      </c>
      <c r="AP7144">
        <v>13.75</v>
      </c>
      <c r="AQ7144">
        <v>1060</v>
      </c>
      <c r="AR7144">
        <v>0.75</v>
      </c>
      <c r="AS7144">
        <v>0</v>
      </c>
      <c r="AT7144">
        <v>0</v>
      </c>
      <c r="AU7144">
        <v>0</v>
      </c>
      <c r="AV7144">
        <v>0</v>
      </c>
      <c r="AW7144">
        <v>0</v>
      </c>
      <c r="AY7144">
        <v>9</v>
      </c>
      <c r="AZ7144">
        <v>9</v>
      </c>
      <c r="BA7144" s="1" t="s">
        <v>72</v>
      </c>
      <c r="BB7144" s="1" t="s">
        <v>2833</v>
      </c>
      <c r="BC7144">
        <v>0</v>
      </c>
      <c r="BD7144">
        <v>0</v>
      </c>
      <c r="BE7144">
        <v>78</v>
      </c>
      <c r="BF7144">
        <v>500</v>
      </c>
      <c r="BG7144">
        <v>0</v>
      </c>
      <c r="BH7144">
        <v>185</v>
      </c>
      <c r="BI7144">
        <v>8147</v>
      </c>
      <c r="BJ7144">
        <v>0.79669999999999996</v>
      </c>
      <c r="BK7144" s="1"/>
      <c r="BL7144" s="1" t="s">
        <v>84</v>
      </c>
      <c r="BM7144">
        <v>37.610500000000002</v>
      </c>
      <c r="BN7144">
        <v>388</v>
      </c>
      <c r="BO7144" s="1" t="s">
        <v>13498</v>
      </c>
      <c r="BQ7144">
        <v>685</v>
      </c>
    </row>
    <row r="7145" spans="1:70" x14ac:dyDescent="0.25">
      <c r="A7145">
        <v>9331</v>
      </c>
      <c r="B7145" s="1" t="s">
        <v>9449</v>
      </c>
      <c r="C7145" s="1" t="s">
        <v>6242</v>
      </c>
      <c r="D7145" s="1" t="s">
        <v>6243</v>
      </c>
      <c r="E7145" s="1" t="s">
        <v>1052</v>
      </c>
      <c r="F7145" s="1" t="s">
        <v>66</v>
      </c>
      <c r="G7145" s="1" t="s">
        <v>7496</v>
      </c>
      <c r="H7145" s="1" t="s">
        <v>1054</v>
      </c>
      <c r="I7145" s="1" t="s">
        <v>69</v>
      </c>
      <c r="J7145" s="1" t="s">
        <v>1055</v>
      </c>
      <c r="K7145" s="2">
        <v>45155</v>
      </c>
      <c r="L7145" s="2">
        <v>45351</v>
      </c>
      <c r="M7145" s="2">
        <v>45317.069445752313</v>
      </c>
      <c r="N7145">
        <v>0.97</v>
      </c>
      <c r="O7145" s="2">
        <v>45145.583333333336</v>
      </c>
      <c r="P7145" s="2">
        <v>45152.666666666664</v>
      </c>
      <c r="Q7145">
        <v>7.5</v>
      </c>
      <c r="R7145">
        <v>0.25</v>
      </c>
      <c r="S7145" s="2">
        <v>45145</v>
      </c>
      <c r="T7145" s="2">
        <v>45345</v>
      </c>
      <c r="U7145">
        <v>16.3</v>
      </c>
      <c r="V7145">
        <v>0.54</v>
      </c>
      <c r="W7145" s="2">
        <v>45155.773262349539</v>
      </c>
      <c r="X7145" s="2"/>
      <c r="Y7145" s="1" t="s">
        <v>11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1705</v>
      </c>
      <c r="AG7145">
        <v>465</v>
      </c>
      <c r="AH7145">
        <v>0</v>
      </c>
      <c r="AI7145">
        <v>30</v>
      </c>
      <c r="AJ7145">
        <v>0</v>
      </c>
      <c r="AK7145">
        <v>13.5</v>
      </c>
      <c r="AL7145">
        <v>3</v>
      </c>
      <c r="AM7145">
        <v>16.5</v>
      </c>
      <c r="AN7145">
        <v>20.25</v>
      </c>
      <c r="AO7145">
        <v>2751.25</v>
      </c>
      <c r="AP7145">
        <v>16.5</v>
      </c>
      <c r="AQ7145">
        <v>2170</v>
      </c>
      <c r="AR7145">
        <v>3.75</v>
      </c>
      <c r="AS7145">
        <v>581.25</v>
      </c>
      <c r="AT7145">
        <v>0</v>
      </c>
      <c r="AU7145">
        <v>0</v>
      </c>
      <c r="AV7145">
        <v>0</v>
      </c>
      <c r="AW7145">
        <v>0</v>
      </c>
      <c r="AY7145">
        <v>30</v>
      </c>
      <c r="AZ7145">
        <v>0</v>
      </c>
      <c r="BA7145" s="1" t="s">
        <v>72</v>
      </c>
      <c r="BB7145" s="1" t="s">
        <v>72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9331</v>
      </c>
      <c r="BJ7145">
        <v>0.4</v>
      </c>
      <c r="BK7145" s="1"/>
      <c r="BL7145" s="1"/>
      <c r="BM7145">
        <v>0</v>
      </c>
      <c r="BN7145">
        <v>193</v>
      </c>
      <c r="BO7145" s="1" t="s">
        <v>20169</v>
      </c>
      <c r="BQ7145">
        <v>0</v>
      </c>
    </row>
    <row r="7146" spans="1:70" x14ac:dyDescent="0.25">
      <c r="A7146">
        <v>9417</v>
      </c>
      <c r="B7146" s="1" t="s">
        <v>9645</v>
      </c>
      <c r="C7146" s="1" t="s">
        <v>9646</v>
      </c>
      <c r="D7146" s="1" t="s">
        <v>9647</v>
      </c>
      <c r="E7146" s="1" t="s">
        <v>1052</v>
      </c>
      <c r="F7146" s="1" t="s">
        <v>77</v>
      </c>
      <c r="G7146" s="1" t="s">
        <v>4396</v>
      </c>
      <c r="H7146" s="1" t="s">
        <v>1054</v>
      </c>
      <c r="I7146" s="1" t="s">
        <v>69</v>
      </c>
      <c r="J7146" s="1" t="s">
        <v>1055</v>
      </c>
      <c r="K7146" s="2">
        <v>45168</v>
      </c>
      <c r="L7146" s="2">
        <v>45198</v>
      </c>
      <c r="M7146" s="2">
        <v>45198.64080671296</v>
      </c>
      <c r="N7146">
        <v>1</v>
      </c>
      <c r="O7146" s="2"/>
      <c r="P7146" s="2"/>
      <c r="Q7146">
        <v>0</v>
      </c>
      <c r="R7146">
        <v>0</v>
      </c>
      <c r="S7146" s="2">
        <v>45168</v>
      </c>
      <c r="T7146" s="2">
        <v>45198</v>
      </c>
      <c r="U7146">
        <v>4.25</v>
      </c>
      <c r="V7146">
        <v>0.43</v>
      </c>
      <c r="W7146" s="2">
        <v>45168.615344444443</v>
      </c>
      <c r="X7146" s="2">
        <v>45198.640806793985</v>
      </c>
      <c r="Y7146" s="1" t="s">
        <v>11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10</v>
      </c>
      <c r="AJ7146">
        <v>3.75</v>
      </c>
      <c r="AK7146">
        <v>0</v>
      </c>
      <c r="AL7146">
        <v>0</v>
      </c>
      <c r="AM7146">
        <v>6.25</v>
      </c>
      <c r="AN7146">
        <v>4.25</v>
      </c>
      <c r="AO7146">
        <v>705.5</v>
      </c>
      <c r="AP7146">
        <v>3.75</v>
      </c>
      <c r="AQ7146">
        <v>622.5</v>
      </c>
      <c r="AR7146">
        <v>0.5</v>
      </c>
      <c r="AS7146">
        <v>83</v>
      </c>
      <c r="AT7146">
        <v>0</v>
      </c>
      <c r="AU7146">
        <v>0</v>
      </c>
      <c r="AV7146">
        <v>0</v>
      </c>
      <c r="AW7146">
        <v>0</v>
      </c>
      <c r="AY7146">
        <v>10</v>
      </c>
      <c r="AZ7146">
        <v>0</v>
      </c>
      <c r="BA7146" s="1" t="s">
        <v>72</v>
      </c>
      <c r="BB7146" s="1" t="s">
        <v>72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9417</v>
      </c>
      <c r="BJ7146">
        <v>0</v>
      </c>
      <c r="BK7146" s="1"/>
      <c r="BL7146" s="1"/>
      <c r="BM7146">
        <v>0</v>
      </c>
      <c r="BN7146">
        <v>180</v>
      </c>
      <c r="BO7146" s="1" t="s">
        <v>20389</v>
      </c>
      <c r="BQ7146">
        <v>0</v>
      </c>
    </row>
    <row r="7147" spans="1:70" x14ac:dyDescent="0.25">
      <c r="A7147">
        <v>10319</v>
      </c>
      <c r="B7147" s="1" t="s">
        <v>11614</v>
      </c>
      <c r="C7147" s="1" t="s">
        <v>11615</v>
      </c>
      <c r="D7147" s="1" t="s">
        <v>11616</v>
      </c>
      <c r="E7147" s="1" t="s">
        <v>199</v>
      </c>
      <c r="F7147" s="1" t="s">
        <v>159</v>
      </c>
      <c r="G7147" s="1" t="s">
        <v>3632</v>
      </c>
      <c r="H7147" s="1" t="s">
        <v>68</v>
      </c>
      <c r="I7147" s="1" t="s">
        <v>69</v>
      </c>
      <c r="J7147" s="1" t="s">
        <v>70</v>
      </c>
      <c r="K7147" s="2">
        <v>44845</v>
      </c>
      <c r="L7147" s="2">
        <v>44865</v>
      </c>
      <c r="M7147" s="2">
        <v>45314.68539583333</v>
      </c>
      <c r="O7147" s="2"/>
      <c r="P7147" s="2"/>
      <c r="Q7147">
        <v>0</v>
      </c>
      <c r="R7147">
        <v>0</v>
      </c>
      <c r="S7147" s="2"/>
      <c r="T7147" s="2"/>
      <c r="U7147">
        <v>0</v>
      </c>
      <c r="W7147" s="2">
        <v>45261.128653935186</v>
      </c>
      <c r="X7147" s="2">
        <v>45267.779038391207</v>
      </c>
      <c r="Y7147" s="1" t="s">
        <v>71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4</v>
      </c>
      <c r="AJ7147">
        <v>0</v>
      </c>
      <c r="AK7147">
        <v>0</v>
      </c>
      <c r="AL7147">
        <v>0</v>
      </c>
      <c r="AM7147">
        <v>4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Y7147">
        <v>4</v>
      </c>
      <c r="AZ7147">
        <v>4</v>
      </c>
      <c r="BA7147" s="1" t="s">
        <v>72</v>
      </c>
      <c r="BB7147" s="1" t="s">
        <v>72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10319</v>
      </c>
      <c r="BJ7147">
        <v>0</v>
      </c>
      <c r="BK7147" s="1"/>
      <c r="BL7147" s="1"/>
      <c r="BM7147">
        <v>0</v>
      </c>
      <c r="BN7147">
        <v>87</v>
      </c>
      <c r="BO7147" s="1" t="s">
        <v>20596</v>
      </c>
      <c r="BQ7147">
        <v>0</v>
      </c>
    </row>
    <row r="7148" spans="1:70" x14ac:dyDescent="0.25">
      <c r="A7148">
        <v>10333</v>
      </c>
      <c r="B7148" s="1" t="s">
        <v>11633</v>
      </c>
      <c r="C7148" s="1" t="s">
        <v>11634</v>
      </c>
      <c r="D7148" s="1" t="s">
        <v>11635</v>
      </c>
      <c r="E7148" s="1" t="s">
        <v>199</v>
      </c>
      <c r="F7148" s="1" t="s">
        <v>77</v>
      </c>
      <c r="G7148" s="1" t="s">
        <v>5754</v>
      </c>
      <c r="H7148" s="1" t="s">
        <v>68</v>
      </c>
      <c r="I7148" s="1" t="s">
        <v>69</v>
      </c>
      <c r="J7148" s="1" t="s">
        <v>70</v>
      </c>
      <c r="K7148" s="2">
        <v>44877</v>
      </c>
      <c r="L7148" s="2">
        <v>45083</v>
      </c>
      <c r="M7148" s="2">
        <v>45314.685396759261</v>
      </c>
      <c r="O7148" s="2"/>
      <c r="P7148" s="2"/>
      <c r="Q7148">
        <v>0</v>
      </c>
      <c r="R7148">
        <v>0</v>
      </c>
      <c r="S7148" s="2"/>
      <c r="T7148" s="2"/>
      <c r="U7148">
        <v>0</v>
      </c>
      <c r="W7148" s="2">
        <v>45261.128940740738</v>
      </c>
      <c r="X7148" s="2">
        <v>45261.128940659721</v>
      </c>
      <c r="Y7148" s="1" t="s">
        <v>71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23.5</v>
      </c>
      <c r="AJ7148">
        <v>0</v>
      </c>
      <c r="AK7148">
        <v>0</v>
      </c>
      <c r="AL7148">
        <v>0</v>
      </c>
      <c r="AM7148">
        <v>23.5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Y7148">
        <v>23.5</v>
      </c>
      <c r="AZ7148">
        <v>23.5</v>
      </c>
      <c r="BA7148" s="1" t="s">
        <v>11636</v>
      </c>
      <c r="BB7148" s="1" t="s">
        <v>72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10333</v>
      </c>
      <c r="BJ7148">
        <v>0</v>
      </c>
      <c r="BK7148" s="1" t="s">
        <v>3802</v>
      </c>
      <c r="BL7148" s="1"/>
      <c r="BM7148">
        <v>0</v>
      </c>
      <c r="BN7148">
        <v>87</v>
      </c>
      <c r="BO7148" s="1" t="s">
        <v>20596</v>
      </c>
      <c r="BQ7148">
        <v>0</v>
      </c>
    </row>
    <row r="7149" spans="1:70" x14ac:dyDescent="0.25">
      <c r="A7149">
        <v>10434</v>
      </c>
      <c r="B7149" s="1" t="s">
        <v>11760</v>
      </c>
      <c r="C7149" s="1" t="s">
        <v>7523</v>
      </c>
      <c r="D7149" s="1" t="s">
        <v>7524</v>
      </c>
      <c r="E7149" s="1" t="s">
        <v>199</v>
      </c>
      <c r="F7149" s="1" t="s">
        <v>77</v>
      </c>
      <c r="G7149" s="1" t="s">
        <v>5754</v>
      </c>
      <c r="H7149" s="1" t="s">
        <v>68</v>
      </c>
      <c r="I7149" s="1" t="s">
        <v>69</v>
      </c>
      <c r="J7149" s="1" t="s">
        <v>70</v>
      </c>
      <c r="K7149" s="2">
        <v>45107</v>
      </c>
      <c r="L7149" s="2">
        <v>45219</v>
      </c>
      <c r="M7149" s="2">
        <v>45314.685400578703</v>
      </c>
      <c r="O7149" s="2"/>
      <c r="P7149" s="2"/>
      <c r="Q7149">
        <v>0</v>
      </c>
      <c r="R7149">
        <v>0</v>
      </c>
      <c r="S7149" s="2"/>
      <c r="T7149" s="2"/>
      <c r="U7149">
        <v>0</v>
      </c>
      <c r="W7149" s="2">
        <v>45261.145391516206</v>
      </c>
      <c r="X7149" s="2">
        <v>45261.92044869213</v>
      </c>
      <c r="Y7149" s="1" t="s">
        <v>71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10</v>
      </c>
      <c r="AJ7149">
        <v>0</v>
      </c>
      <c r="AK7149">
        <v>0</v>
      </c>
      <c r="AL7149">
        <v>0</v>
      </c>
      <c r="AM7149">
        <v>1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Y7149">
        <v>10</v>
      </c>
      <c r="AZ7149">
        <v>10</v>
      </c>
      <c r="BA7149" s="1" t="s">
        <v>72</v>
      </c>
      <c r="BB7149" s="1" t="s">
        <v>72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10434</v>
      </c>
      <c r="BJ7149">
        <v>0</v>
      </c>
      <c r="BK7149" s="1"/>
      <c r="BL7149" s="1"/>
      <c r="BM7149">
        <v>0</v>
      </c>
      <c r="BN7149">
        <v>87</v>
      </c>
      <c r="BO7149" s="1" t="s">
        <v>20596</v>
      </c>
      <c r="BQ7149">
        <v>0</v>
      </c>
    </row>
    <row r="7150" spans="1:70" x14ac:dyDescent="0.25">
      <c r="A7150">
        <v>10469</v>
      </c>
      <c r="B7150" s="1" t="s">
        <v>11805</v>
      </c>
      <c r="C7150" s="1" t="s">
        <v>11638</v>
      </c>
      <c r="D7150" s="1" t="s">
        <v>11639</v>
      </c>
      <c r="E7150" s="1" t="s">
        <v>199</v>
      </c>
      <c r="F7150" s="1" t="s">
        <v>77</v>
      </c>
      <c r="G7150" s="1" t="s">
        <v>11806</v>
      </c>
      <c r="H7150" s="1" t="s">
        <v>68</v>
      </c>
      <c r="I7150" s="1" t="s">
        <v>69</v>
      </c>
      <c r="J7150" s="1" t="s">
        <v>70</v>
      </c>
      <c r="K7150" s="2">
        <v>44480</v>
      </c>
      <c r="L7150" s="2">
        <v>44516</v>
      </c>
      <c r="M7150" s="2">
        <v>45314.685402164352</v>
      </c>
      <c r="O7150" s="2"/>
      <c r="P7150" s="2"/>
      <c r="Q7150">
        <v>0</v>
      </c>
      <c r="R7150">
        <v>0</v>
      </c>
      <c r="S7150" s="2"/>
      <c r="T7150" s="2"/>
      <c r="U7150">
        <v>0</v>
      </c>
      <c r="W7150" s="2">
        <v>45261.155691354164</v>
      </c>
      <c r="X7150" s="2">
        <v>45261.912478738428</v>
      </c>
      <c r="Y7150" s="1" t="s">
        <v>71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8.5</v>
      </c>
      <c r="AJ7150">
        <v>0</v>
      </c>
      <c r="AK7150">
        <v>0</v>
      </c>
      <c r="AL7150">
        <v>0</v>
      </c>
      <c r="AM7150">
        <v>8.5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Y7150">
        <v>8.5</v>
      </c>
      <c r="AZ7150">
        <v>8.5</v>
      </c>
      <c r="BA7150" s="1" t="s">
        <v>72</v>
      </c>
      <c r="BB7150" s="1" t="s">
        <v>72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10469</v>
      </c>
      <c r="BJ7150">
        <v>0</v>
      </c>
      <c r="BK7150" s="1"/>
      <c r="BL7150" s="1"/>
      <c r="BM7150">
        <v>0</v>
      </c>
      <c r="BN7150">
        <v>87</v>
      </c>
      <c r="BO7150" s="1" t="s">
        <v>20596</v>
      </c>
      <c r="BQ7150">
        <v>0</v>
      </c>
    </row>
    <row r="7151" spans="1:70" x14ac:dyDescent="0.25">
      <c r="A7151">
        <v>6962</v>
      </c>
      <c r="B7151" s="1" t="s">
        <v>4604</v>
      </c>
      <c r="C7151" s="1" t="s">
        <v>4605</v>
      </c>
      <c r="D7151" s="1" t="s">
        <v>4606</v>
      </c>
      <c r="E7151" s="1" t="s">
        <v>1052</v>
      </c>
      <c r="F7151" s="1" t="s">
        <v>77</v>
      </c>
      <c r="G7151" s="1" t="s">
        <v>1970</v>
      </c>
      <c r="H7151" s="1" t="s">
        <v>1054</v>
      </c>
      <c r="I7151" s="1" t="s">
        <v>69</v>
      </c>
      <c r="J7151" s="1" t="s">
        <v>1055</v>
      </c>
      <c r="K7151" s="2">
        <v>44784</v>
      </c>
      <c r="L7151" s="2">
        <v>45026</v>
      </c>
      <c r="M7151" s="2">
        <v>45027.145636458336</v>
      </c>
      <c r="N7151">
        <v>1</v>
      </c>
      <c r="O7151" s="2">
        <v>44881</v>
      </c>
      <c r="P7151" s="2">
        <v>44881</v>
      </c>
      <c r="Q7151">
        <v>0</v>
      </c>
      <c r="R7151">
        <v>0</v>
      </c>
      <c r="S7151" s="2">
        <v>44784</v>
      </c>
      <c r="T7151" s="2">
        <v>45026</v>
      </c>
      <c r="U7151">
        <v>4.63</v>
      </c>
      <c r="V7151">
        <v>0</v>
      </c>
      <c r="W7151" s="2">
        <v>44784.722003935189</v>
      </c>
      <c r="X7151" s="2">
        <v>45027.145636377318</v>
      </c>
      <c r="Y7151" s="1" t="s">
        <v>11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116.25</v>
      </c>
      <c r="AG7151">
        <v>38.75</v>
      </c>
      <c r="AH7151">
        <v>0</v>
      </c>
      <c r="AI7151">
        <v>0</v>
      </c>
      <c r="AJ7151">
        <v>4</v>
      </c>
      <c r="AK7151">
        <v>0.75</v>
      </c>
      <c r="AL7151">
        <v>0.25</v>
      </c>
      <c r="AM7151">
        <v>0</v>
      </c>
      <c r="AN7151">
        <v>5.5</v>
      </c>
      <c r="AO7151">
        <v>852.5</v>
      </c>
      <c r="AP7151">
        <v>5</v>
      </c>
      <c r="AQ7151">
        <v>775</v>
      </c>
      <c r="AR7151">
        <v>0</v>
      </c>
      <c r="AS7151">
        <v>0</v>
      </c>
      <c r="AT7151">
        <v>0.5</v>
      </c>
      <c r="AU7151">
        <v>77.5</v>
      </c>
      <c r="AV7151">
        <v>0</v>
      </c>
      <c r="AW7151">
        <v>0</v>
      </c>
      <c r="AY7151">
        <v>0</v>
      </c>
      <c r="AZ7151">
        <v>0</v>
      </c>
      <c r="BA7151" s="1" t="s">
        <v>4607</v>
      </c>
      <c r="BB7151" s="1" t="s">
        <v>72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6962</v>
      </c>
      <c r="BJ7151">
        <v>0</v>
      </c>
      <c r="BK7151" s="1" t="s">
        <v>4608</v>
      </c>
      <c r="BL7151" s="1"/>
      <c r="BM7151">
        <v>0</v>
      </c>
      <c r="BN7151">
        <v>564</v>
      </c>
      <c r="BO7151" s="1" t="s">
        <v>13498</v>
      </c>
      <c r="BQ7151">
        <v>0</v>
      </c>
    </row>
    <row r="7152" spans="1:70" x14ac:dyDescent="0.25">
      <c r="A7152">
        <v>6804</v>
      </c>
      <c r="B7152" s="1" t="s">
        <v>4217</v>
      </c>
      <c r="C7152" s="1" t="s">
        <v>4218</v>
      </c>
      <c r="D7152" s="1" t="s">
        <v>4219</v>
      </c>
      <c r="E7152" s="1" t="s">
        <v>4144</v>
      </c>
      <c r="F7152" s="1" t="s">
        <v>77</v>
      </c>
      <c r="G7152" s="1" t="s">
        <v>4220</v>
      </c>
      <c r="H7152" s="1" t="s">
        <v>4138</v>
      </c>
      <c r="I7152" s="1" t="s">
        <v>4139</v>
      </c>
      <c r="J7152" s="1" t="s">
        <v>3097</v>
      </c>
      <c r="K7152" s="2">
        <v>44628</v>
      </c>
      <c r="L7152" s="2">
        <v>44895</v>
      </c>
      <c r="M7152" s="2">
        <v>44957.895209606482</v>
      </c>
      <c r="O7152" s="2">
        <v>44628.409722222219</v>
      </c>
      <c r="P7152" s="2">
        <v>44707.467361111114</v>
      </c>
      <c r="Q7152">
        <v>12.95</v>
      </c>
      <c r="R7152">
        <v>0</v>
      </c>
      <c r="S7152" s="2"/>
      <c r="T7152" s="2"/>
      <c r="U7152">
        <v>0</v>
      </c>
      <c r="V7152">
        <v>0</v>
      </c>
      <c r="W7152" s="2">
        <v>44628.742080636577</v>
      </c>
      <c r="X7152" s="2">
        <v>44937.974106481481</v>
      </c>
      <c r="Y7152" s="1" t="s">
        <v>71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Y7152">
        <v>0</v>
      </c>
      <c r="AZ7152">
        <v>0</v>
      </c>
      <c r="BA7152" s="1" t="s">
        <v>4221</v>
      </c>
      <c r="BB7152" s="1" t="s">
        <v>72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6804</v>
      </c>
      <c r="BJ7152">
        <v>0</v>
      </c>
      <c r="BK7152" s="1" t="s">
        <v>118</v>
      </c>
      <c r="BL7152" s="1"/>
      <c r="BM7152">
        <v>0</v>
      </c>
      <c r="BN7152">
        <v>720</v>
      </c>
      <c r="BO7152" s="1" t="s">
        <v>13498</v>
      </c>
      <c r="BQ7152">
        <v>0</v>
      </c>
    </row>
    <row r="7153" spans="1:70" x14ac:dyDescent="0.25">
      <c r="A7153">
        <v>2194</v>
      </c>
      <c r="B7153" s="1" t="s">
        <v>21258</v>
      </c>
      <c r="C7153" s="1" t="s">
        <v>82</v>
      </c>
      <c r="D7153" s="1" t="s">
        <v>83</v>
      </c>
      <c r="E7153" s="1" t="s">
        <v>65</v>
      </c>
      <c r="F7153" s="1" t="s">
        <v>77</v>
      </c>
      <c r="G7153" s="1" t="s">
        <v>97</v>
      </c>
      <c r="H7153" s="1" t="s">
        <v>68</v>
      </c>
      <c r="I7153" s="1" t="s">
        <v>69</v>
      </c>
      <c r="J7153" s="1" t="s">
        <v>70</v>
      </c>
      <c r="K7153" s="2">
        <v>43609</v>
      </c>
      <c r="L7153" s="2">
        <v>43860</v>
      </c>
      <c r="M7153" s="2">
        <v>45314.685269641202</v>
      </c>
      <c r="N7153">
        <v>0.7</v>
      </c>
      <c r="O7153" s="2"/>
      <c r="P7153" s="2"/>
      <c r="Q7153">
        <v>0</v>
      </c>
      <c r="R7153">
        <v>0</v>
      </c>
      <c r="S7153" s="2">
        <v>43613</v>
      </c>
      <c r="T7153" s="2">
        <v>43784</v>
      </c>
      <c r="U7153">
        <v>2.54</v>
      </c>
      <c r="V7153">
        <v>0</v>
      </c>
      <c r="W7153" s="2">
        <v>43609.642221331022</v>
      </c>
      <c r="X7153" s="2">
        <v>43791.702950231484</v>
      </c>
      <c r="Y7153" s="1" t="s">
        <v>71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92.5</v>
      </c>
      <c r="AH7153">
        <v>0</v>
      </c>
      <c r="AI7153">
        <v>0</v>
      </c>
      <c r="AJ7153">
        <v>0</v>
      </c>
      <c r="AK7153">
        <v>0</v>
      </c>
      <c r="AL7153">
        <v>0.5</v>
      </c>
      <c r="AM7153">
        <v>0</v>
      </c>
      <c r="AN7153">
        <v>3.25</v>
      </c>
      <c r="AO7153">
        <v>463.75</v>
      </c>
      <c r="AP7153">
        <v>0.5</v>
      </c>
      <c r="AQ7153">
        <v>92.5</v>
      </c>
      <c r="AR7153">
        <v>0</v>
      </c>
      <c r="AS7153">
        <v>0</v>
      </c>
      <c r="AT7153">
        <v>2.75</v>
      </c>
      <c r="AU7153">
        <v>371.25</v>
      </c>
      <c r="AV7153">
        <v>0</v>
      </c>
      <c r="AW7153">
        <v>0</v>
      </c>
      <c r="AY7153">
        <v>0</v>
      </c>
      <c r="AZ7153">
        <v>0</v>
      </c>
      <c r="BA7153" s="1" t="s">
        <v>21259</v>
      </c>
      <c r="BB7153" s="1" t="s">
        <v>2126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2194</v>
      </c>
      <c r="BJ7153">
        <v>0.5</v>
      </c>
      <c r="BK7153" s="1" t="s">
        <v>161</v>
      </c>
      <c r="BL7153" s="1" t="s">
        <v>14130</v>
      </c>
      <c r="BM7153">
        <v>0</v>
      </c>
      <c r="BN7153">
        <v>1739</v>
      </c>
      <c r="BO7153" s="1" t="s">
        <v>13498</v>
      </c>
      <c r="BQ7153">
        <v>0</v>
      </c>
      <c r="BR7153">
        <v>201</v>
      </c>
    </row>
    <row r="7154" spans="1:70" x14ac:dyDescent="0.25">
      <c r="A7154">
        <v>32</v>
      </c>
      <c r="B7154" s="1" t="s">
        <v>21261</v>
      </c>
      <c r="C7154" s="1" t="s">
        <v>21262</v>
      </c>
      <c r="D7154" s="1" t="s">
        <v>21263</v>
      </c>
      <c r="E7154" s="1" t="s">
        <v>659</v>
      </c>
      <c r="F7154" s="1" t="s">
        <v>77</v>
      </c>
      <c r="G7154" s="1" t="s">
        <v>13664</v>
      </c>
      <c r="H7154" s="1" t="s">
        <v>90</v>
      </c>
      <c r="I7154" s="1" t="s">
        <v>145</v>
      </c>
      <c r="J7154" s="1" t="s">
        <v>70</v>
      </c>
      <c r="K7154" s="2">
        <v>41527</v>
      </c>
      <c r="L7154" s="2">
        <v>41623</v>
      </c>
      <c r="M7154" s="2">
        <v>45287.866716701392</v>
      </c>
      <c r="N7154">
        <v>1</v>
      </c>
      <c r="O7154" s="2">
        <v>41519</v>
      </c>
      <c r="P7154" s="2">
        <v>41641</v>
      </c>
      <c r="Q7154">
        <v>0</v>
      </c>
      <c r="R7154">
        <v>0</v>
      </c>
      <c r="S7154" s="2">
        <v>41535</v>
      </c>
      <c r="T7154" s="2">
        <v>41659</v>
      </c>
      <c r="U7154">
        <v>39.65</v>
      </c>
      <c r="V7154">
        <v>0.79</v>
      </c>
      <c r="W7154" s="2">
        <v>41527.865917858799</v>
      </c>
      <c r="X7154" s="2">
        <v>41662.824423958336</v>
      </c>
      <c r="Y7154" s="1" t="s">
        <v>71</v>
      </c>
      <c r="Z7154">
        <v>0</v>
      </c>
      <c r="AA7154">
        <v>5052</v>
      </c>
      <c r="AB7154">
        <v>0</v>
      </c>
      <c r="AC7154">
        <v>4343.75</v>
      </c>
      <c r="AD7154">
        <v>0</v>
      </c>
      <c r="AE7154">
        <v>0</v>
      </c>
      <c r="AF7154">
        <v>500</v>
      </c>
      <c r="AG7154">
        <v>0</v>
      </c>
      <c r="AH7154">
        <v>4552</v>
      </c>
      <c r="AI7154">
        <v>50</v>
      </c>
      <c r="AJ7154">
        <v>35</v>
      </c>
      <c r="AK7154">
        <v>4</v>
      </c>
      <c r="AL7154">
        <v>0</v>
      </c>
      <c r="AM7154">
        <v>11</v>
      </c>
      <c r="AN7154">
        <v>40.5</v>
      </c>
      <c r="AO7154">
        <v>4875</v>
      </c>
      <c r="AP7154">
        <v>39</v>
      </c>
      <c r="AQ7154">
        <v>4843.75</v>
      </c>
      <c r="AR7154">
        <v>1.5</v>
      </c>
      <c r="AS7154">
        <v>31.25</v>
      </c>
      <c r="AT7154">
        <v>0</v>
      </c>
      <c r="AU7154">
        <v>0</v>
      </c>
      <c r="AV7154">
        <v>0</v>
      </c>
      <c r="AW7154">
        <v>4343.75</v>
      </c>
      <c r="AX7154">
        <v>1</v>
      </c>
      <c r="AY7154">
        <v>50</v>
      </c>
      <c r="AZ7154">
        <v>39.25</v>
      </c>
      <c r="BA7154" s="1" t="s">
        <v>14458</v>
      </c>
      <c r="BB7154" s="1" t="s">
        <v>21264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5052</v>
      </c>
      <c r="BI7154">
        <v>32</v>
      </c>
      <c r="BJ7154">
        <v>0.77659999999999996</v>
      </c>
      <c r="BK7154" s="1" t="s">
        <v>4513</v>
      </c>
      <c r="BL7154" s="1" t="s">
        <v>737</v>
      </c>
      <c r="BM7154">
        <v>1128.6168</v>
      </c>
      <c r="BN7154">
        <v>3821</v>
      </c>
      <c r="BO7154" s="1" t="s">
        <v>13498</v>
      </c>
      <c r="BQ7154">
        <v>5052</v>
      </c>
    </row>
    <row r="7155" spans="1:70" x14ac:dyDescent="0.25">
      <c r="A7155">
        <v>66</v>
      </c>
      <c r="B7155" s="1" t="s">
        <v>13745</v>
      </c>
      <c r="C7155" s="1" t="s">
        <v>13691</v>
      </c>
      <c r="D7155" s="1" t="s">
        <v>21265</v>
      </c>
      <c r="E7155" s="1" t="s">
        <v>659</v>
      </c>
      <c r="F7155" s="1" t="s">
        <v>77</v>
      </c>
      <c r="G7155" s="1" t="s">
        <v>13507</v>
      </c>
      <c r="H7155" s="1" t="s">
        <v>90</v>
      </c>
      <c r="I7155" s="1" t="s">
        <v>145</v>
      </c>
      <c r="J7155" s="1" t="s">
        <v>70</v>
      </c>
      <c r="K7155" s="2">
        <v>41724</v>
      </c>
      <c r="L7155" s="2">
        <v>41881</v>
      </c>
      <c r="M7155" s="2">
        <v>45287.866717743054</v>
      </c>
      <c r="N7155">
        <v>1</v>
      </c>
      <c r="O7155" s="2"/>
      <c r="P7155" s="2"/>
      <c r="Q7155">
        <v>0</v>
      </c>
      <c r="R7155">
        <v>0</v>
      </c>
      <c r="S7155" s="2">
        <v>41729</v>
      </c>
      <c r="T7155" s="2">
        <v>41954</v>
      </c>
      <c r="U7155">
        <v>147.25</v>
      </c>
      <c r="V7155">
        <v>1.47</v>
      </c>
      <c r="W7155" s="2">
        <v>41724.822477928239</v>
      </c>
      <c r="X7155" s="2">
        <v>42066.911567476855</v>
      </c>
      <c r="Y7155" s="1" t="s">
        <v>71</v>
      </c>
      <c r="Z7155">
        <v>0</v>
      </c>
      <c r="AA7155">
        <v>13500</v>
      </c>
      <c r="AB7155">
        <v>0</v>
      </c>
      <c r="AC7155">
        <v>0</v>
      </c>
      <c r="AD7155">
        <v>0</v>
      </c>
      <c r="AE7155">
        <v>0</v>
      </c>
      <c r="AF7155">
        <v>19170</v>
      </c>
      <c r="AG7155">
        <v>0</v>
      </c>
      <c r="AH7155">
        <v>-5670</v>
      </c>
      <c r="AI7155">
        <v>100</v>
      </c>
      <c r="AJ7155">
        <v>0</v>
      </c>
      <c r="AK7155">
        <v>147.75</v>
      </c>
      <c r="AL7155">
        <v>0</v>
      </c>
      <c r="AM7155">
        <v>0</v>
      </c>
      <c r="AN7155">
        <v>148.5</v>
      </c>
      <c r="AO7155">
        <v>19170</v>
      </c>
      <c r="AP7155">
        <v>147.75</v>
      </c>
      <c r="AQ7155">
        <v>19170</v>
      </c>
      <c r="AR7155">
        <v>0</v>
      </c>
      <c r="AS7155">
        <v>0</v>
      </c>
      <c r="AT7155">
        <v>0.75</v>
      </c>
      <c r="AU7155">
        <v>0</v>
      </c>
      <c r="AV7155">
        <v>0</v>
      </c>
      <c r="AW7155">
        <v>0</v>
      </c>
      <c r="AY7155">
        <v>100</v>
      </c>
      <c r="AZ7155">
        <v>0</v>
      </c>
      <c r="BA7155" s="1" t="s">
        <v>14458</v>
      </c>
      <c r="BB7155" s="1" t="s">
        <v>21266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13500</v>
      </c>
      <c r="BI7155">
        <v>66</v>
      </c>
      <c r="BJ7155">
        <v>1</v>
      </c>
      <c r="BK7155" s="1" t="s">
        <v>4513</v>
      </c>
      <c r="BL7155" s="1" t="s">
        <v>84</v>
      </c>
      <c r="BM7155">
        <v>0</v>
      </c>
      <c r="BN7155">
        <v>3624</v>
      </c>
      <c r="BO7155" s="1" t="s">
        <v>13498</v>
      </c>
      <c r="BQ7155">
        <v>13500</v>
      </c>
    </row>
    <row r="7156" spans="1:70" x14ac:dyDescent="0.25">
      <c r="A7156">
        <v>9382</v>
      </c>
      <c r="B7156" s="1" t="s">
        <v>9568</v>
      </c>
      <c r="C7156" s="1" t="s">
        <v>82</v>
      </c>
      <c r="D7156" s="1" t="s">
        <v>1242</v>
      </c>
      <c r="E7156" s="1" t="s">
        <v>65</v>
      </c>
      <c r="F7156" s="1" t="s">
        <v>77</v>
      </c>
      <c r="G7156" s="1" t="s">
        <v>1719</v>
      </c>
      <c r="H7156" s="1" t="s">
        <v>68</v>
      </c>
      <c r="I7156" s="1" t="s">
        <v>69</v>
      </c>
      <c r="J7156" s="1" t="s">
        <v>70</v>
      </c>
      <c r="K7156" s="2">
        <v>45162</v>
      </c>
      <c r="L7156" s="2">
        <v>45254</v>
      </c>
      <c r="M7156" s="2">
        <v>45314.685379201386</v>
      </c>
      <c r="N7156">
        <v>0.15</v>
      </c>
      <c r="O7156" s="2"/>
      <c r="P7156" s="2"/>
      <c r="Q7156">
        <v>0</v>
      </c>
      <c r="R7156">
        <v>0</v>
      </c>
      <c r="S7156" s="2">
        <v>45164</v>
      </c>
      <c r="T7156" s="2">
        <v>45176</v>
      </c>
      <c r="U7156">
        <v>2.75</v>
      </c>
      <c r="V7156">
        <v>1</v>
      </c>
      <c r="W7156" s="2">
        <v>45162.643297800925</v>
      </c>
      <c r="X7156" s="2">
        <v>45264.822450775464</v>
      </c>
      <c r="Y7156" s="1" t="s">
        <v>11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2.75</v>
      </c>
      <c r="AJ7156">
        <v>2.75</v>
      </c>
      <c r="AK7156">
        <v>0</v>
      </c>
      <c r="AL7156">
        <v>0</v>
      </c>
      <c r="AM7156">
        <v>0</v>
      </c>
      <c r="AN7156">
        <v>2.75</v>
      </c>
      <c r="AO7156">
        <v>371.25</v>
      </c>
      <c r="AP7156">
        <v>2.75</v>
      </c>
      <c r="AQ7156">
        <v>371.25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Y7156">
        <v>2.75</v>
      </c>
      <c r="AZ7156">
        <v>0</v>
      </c>
      <c r="BA7156" s="1" t="s">
        <v>9569</v>
      </c>
      <c r="BB7156" s="1" t="s">
        <v>9568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9382</v>
      </c>
      <c r="BJ7156">
        <v>1</v>
      </c>
      <c r="BK7156" s="1" t="s">
        <v>118</v>
      </c>
      <c r="BL7156" s="1" t="s">
        <v>200</v>
      </c>
      <c r="BM7156">
        <v>0</v>
      </c>
      <c r="BN7156">
        <v>186</v>
      </c>
      <c r="BO7156" s="1" t="s">
        <v>20169</v>
      </c>
      <c r="BQ7156">
        <v>0</v>
      </c>
      <c r="BR7156">
        <v>17</v>
      </c>
    </row>
    <row r="7157" spans="1:70" x14ac:dyDescent="0.25">
      <c r="A7157">
        <v>8322</v>
      </c>
      <c r="B7157" s="1" t="s">
        <v>7097</v>
      </c>
      <c r="C7157" s="1" t="s">
        <v>6655</v>
      </c>
      <c r="D7157" s="1" t="s">
        <v>6656</v>
      </c>
      <c r="E7157" s="1" t="s">
        <v>65</v>
      </c>
      <c r="F7157" s="1" t="s">
        <v>77</v>
      </c>
      <c r="G7157" s="1" t="s">
        <v>67</v>
      </c>
      <c r="H7157" s="1" t="s">
        <v>68</v>
      </c>
      <c r="I7157" s="1" t="s">
        <v>69</v>
      </c>
      <c r="J7157" s="1" t="s">
        <v>70</v>
      </c>
      <c r="K7157" s="2">
        <v>44988</v>
      </c>
      <c r="L7157" s="2">
        <v>45085</v>
      </c>
      <c r="M7157" s="2">
        <v>45320.729700231481</v>
      </c>
      <c r="O7157" s="2"/>
      <c r="P7157" s="2"/>
      <c r="Q7157">
        <v>0</v>
      </c>
      <c r="R7157">
        <v>0</v>
      </c>
      <c r="S7157" s="2"/>
      <c r="T7157" s="2"/>
      <c r="U7157">
        <v>0</v>
      </c>
      <c r="W7157" s="2">
        <v>44988.791341284719</v>
      </c>
      <c r="X7157" s="2">
        <v>45000.731361261576</v>
      </c>
      <c r="Y7157" s="1" t="s">
        <v>71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4</v>
      </c>
      <c r="AJ7157">
        <v>0</v>
      </c>
      <c r="AK7157">
        <v>0</v>
      </c>
      <c r="AL7157">
        <v>0</v>
      </c>
      <c r="AM7157">
        <v>4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Y7157">
        <v>4</v>
      </c>
      <c r="AZ7157">
        <v>0</v>
      </c>
      <c r="BA7157" s="1" t="s">
        <v>7098</v>
      </c>
      <c r="BB7157" s="1" t="s">
        <v>7097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8322</v>
      </c>
      <c r="BJ7157">
        <v>0</v>
      </c>
      <c r="BK7157" s="1" t="s">
        <v>118</v>
      </c>
      <c r="BL7157" s="1" t="s">
        <v>200</v>
      </c>
      <c r="BM7157">
        <v>0</v>
      </c>
      <c r="BN7157">
        <v>360</v>
      </c>
      <c r="BO7157" s="1" t="s">
        <v>20169</v>
      </c>
      <c r="BQ7157">
        <v>0</v>
      </c>
      <c r="BR7157">
        <v>794</v>
      </c>
    </row>
    <row r="7158" spans="1:70" x14ac:dyDescent="0.25">
      <c r="A7158">
        <v>7994</v>
      </c>
      <c r="B7158" s="1" t="s">
        <v>6327</v>
      </c>
      <c r="C7158" s="1" t="s">
        <v>4005</v>
      </c>
      <c r="D7158" s="1" t="s">
        <v>4006</v>
      </c>
      <c r="E7158" s="1" t="s">
        <v>65</v>
      </c>
      <c r="F7158" s="1" t="s">
        <v>66</v>
      </c>
      <c r="G7158" s="1" t="s">
        <v>67</v>
      </c>
      <c r="H7158" s="1" t="s">
        <v>68</v>
      </c>
      <c r="I7158" s="1" t="s">
        <v>69</v>
      </c>
      <c r="J7158" s="1" t="s">
        <v>70</v>
      </c>
      <c r="K7158" s="2">
        <v>44929</v>
      </c>
      <c r="L7158" s="2">
        <v>45289</v>
      </c>
      <c r="M7158" s="2">
        <v>45324.296473807874</v>
      </c>
      <c r="N7158">
        <v>1</v>
      </c>
      <c r="O7158" s="2">
        <v>44986.53125</v>
      </c>
      <c r="P7158" s="2">
        <v>44986.552777777775</v>
      </c>
      <c r="Q7158">
        <v>0.52</v>
      </c>
      <c r="R7158">
        <v>0.05</v>
      </c>
      <c r="S7158" s="2">
        <v>44986</v>
      </c>
      <c r="T7158" s="2">
        <v>45323</v>
      </c>
      <c r="U7158">
        <v>3.15</v>
      </c>
      <c r="V7158">
        <v>0.32</v>
      </c>
      <c r="W7158" s="2">
        <v>44929.948604976853</v>
      </c>
      <c r="X7158" s="2"/>
      <c r="Y7158" s="1" t="s">
        <v>110</v>
      </c>
      <c r="Z7158">
        <v>0</v>
      </c>
      <c r="AA7158">
        <v>14055</v>
      </c>
      <c r="AB7158">
        <v>0</v>
      </c>
      <c r="AC7158">
        <v>0</v>
      </c>
      <c r="AD7158">
        <v>0</v>
      </c>
      <c r="AE7158">
        <v>0</v>
      </c>
      <c r="AF7158">
        <v>431.25</v>
      </c>
      <c r="AG7158">
        <v>135</v>
      </c>
      <c r="AH7158">
        <v>0</v>
      </c>
      <c r="AI7158">
        <v>10</v>
      </c>
      <c r="AJ7158">
        <v>0</v>
      </c>
      <c r="AK7158">
        <v>2.5</v>
      </c>
      <c r="AL7158">
        <v>1</v>
      </c>
      <c r="AM7158">
        <v>7.5</v>
      </c>
      <c r="AN7158">
        <v>3.5</v>
      </c>
      <c r="AO7158">
        <v>566.25</v>
      </c>
      <c r="AP7158">
        <v>3.5</v>
      </c>
      <c r="AQ7158">
        <v>566.25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Y7158">
        <v>10</v>
      </c>
      <c r="AZ7158">
        <v>0</v>
      </c>
      <c r="BA7158" s="1" t="s">
        <v>6328</v>
      </c>
      <c r="BB7158" s="1" t="s">
        <v>6329</v>
      </c>
      <c r="BC7158">
        <v>0</v>
      </c>
      <c r="BD7158">
        <v>0</v>
      </c>
      <c r="BE7158">
        <v>0</v>
      </c>
      <c r="BF7158">
        <v>3162</v>
      </c>
      <c r="BG7158">
        <v>10893</v>
      </c>
      <c r="BH7158">
        <v>0</v>
      </c>
      <c r="BI7158">
        <v>7994</v>
      </c>
      <c r="BJ7158">
        <v>0.315</v>
      </c>
      <c r="BK7158" s="1" t="s">
        <v>118</v>
      </c>
      <c r="BL7158" s="1" t="s">
        <v>200</v>
      </c>
      <c r="BM7158">
        <v>0</v>
      </c>
      <c r="BN7158">
        <v>419</v>
      </c>
      <c r="BO7158" s="1" t="s">
        <v>13498</v>
      </c>
      <c r="BP7158">
        <v>2662</v>
      </c>
      <c r="BQ7158">
        <v>3162</v>
      </c>
      <c r="BR7158">
        <v>10893</v>
      </c>
    </row>
    <row r="7159" spans="1:70" x14ac:dyDescent="0.25">
      <c r="A7159">
        <v>6578</v>
      </c>
      <c r="B7159" s="1" t="s">
        <v>3640</v>
      </c>
      <c r="C7159" s="1" t="s">
        <v>1158</v>
      </c>
      <c r="D7159" s="1" t="s">
        <v>1159</v>
      </c>
      <c r="E7159" s="1" t="s">
        <v>65</v>
      </c>
      <c r="F7159" s="1" t="s">
        <v>77</v>
      </c>
      <c r="G7159" s="1" t="s">
        <v>67</v>
      </c>
      <c r="H7159" s="1" t="s">
        <v>68</v>
      </c>
      <c r="I7159" s="1" t="s">
        <v>69</v>
      </c>
      <c r="J7159" s="1" t="s">
        <v>70</v>
      </c>
      <c r="K7159" s="2">
        <v>44706</v>
      </c>
      <c r="L7159" s="2">
        <v>45029</v>
      </c>
      <c r="M7159" s="2">
        <v>45314.685339895834</v>
      </c>
      <c r="N7159">
        <v>0.63</v>
      </c>
      <c r="O7159" s="2"/>
      <c r="P7159" s="2"/>
      <c r="Q7159">
        <v>0</v>
      </c>
      <c r="R7159">
        <v>0</v>
      </c>
      <c r="S7159" s="2">
        <v>44714</v>
      </c>
      <c r="T7159" s="2">
        <v>44910</v>
      </c>
      <c r="U7159">
        <v>3.1</v>
      </c>
      <c r="V7159">
        <v>1.03</v>
      </c>
      <c r="W7159" s="2">
        <v>44706.922317048608</v>
      </c>
      <c r="X7159" s="2">
        <v>45032.196514120369</v>
      </c>
      <c r="Y7159" s="1" t="s">
        <v>11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3</v>
      </c>
      <c r="AJ7159">
        <v>3.25</v>
      </c>
      <c r="AK7159">
        <v>0</v>
      </c>
      <c r="AL7159">
        <v>0</v>
      </c>
      <c r="AM7159">
        <v>0</v>
      </c>
      <c r="AN7159">
        <v>3.25</v>
      </c>
      <c r="AO7159">
        <v>438.75</v>
      </c>
      <c r="AP7159">
        <v>3.25</v>
      </c>
      <c r="AQ7159">
        <v>438.75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Y7159">
        <v>3</v>
      </c>
      <c r="AZ7159">
        <v>0</v>
      </c>
      <c r="BA7159" s="1" t="s">
        <v>72</v>
      </c>
      <c r="BB7159" s="1" t="s">
        <v>3641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6578</v>
      </c>
      <c r="BJ7159">
        <v>1</v>
      </c>
      <c r="BK7159" s="1"/>
      <c r="BL7159" s="1" t="s">
        <v>286</v>
      </c>
      <c r="BM7159">
        <v>0</v>
      </c>
      <c r="BN7159">
        <v>642</v>
      </c>
      <c r="BO7159" s="1" t="s">
        <v>13498</v>
      </c>
      <c r="BP7159">
        <v>334</v>
      </c>
      <c r="BQ7159">
        <v>0</v>
      </c>
      <c r="BR7159">
        <v>334</v>
      </c>
    </row>
    <row r="7160" spans="1:70" x14ac:dyDescent="0.25">
      <c r="A7160">
        <v>10839</v>
      </c>
      <c r="B7160" s="1" t="s">
        <v>12672</v>
      </c>
      <c r="C7160" s="1" t="s">
        <v>3220</v>
      </c>
      <c r="D7160" s="1" t="s">
        <v>3221</v>
      </c>
      <c r="E7160" s="1" t="s">
        <v>4144</v>
      </c>
      <c r="F7160" s="1" t="s">
        <v>77</v>
      </c>
      <c r="G7160" s="1" t="s">
        <v>8980</v>
      </c>
      <c r="H7160" s="1" t="s">
        <v>12275</v>
      </c>
      <c r="I7160" s="1" t="s">
        <v>3096</v>
      </c>
      <c r="J7160" s="1" t="s">
        <v>84</v>
      </c>
      <c r="K7160" s="2">
        <v>45315</v>
      </c>
      <c r="L7160" s="2">
        <v>45406</v>
      </c>
      <c r="M7160" s="2">
        <v>45323.722282175928</v>
      </c>
      <c r="N7160">
        <v>0.09</v>
      </c>
      <c r="O7160" s="2"/>
      <c r="P7160" s="2"/>
      <c r="Q7160">
        <v>0</v>
      </c>
      <c r="R7160">
        <v>0</v>
      </c>
      <c r="S7160" s="2">
        <v>45315</v>
      </c>
      <c r="T7160" s="2">
        <v>45323</v>
      </c>
      <c r="U7160">
        <v>0.75</v>
      </c>
      <c r="V7160">
        <v>0</v>
      </c>
      <c r="W7160" s="2">
        <v>45315.609013113426</v>
      </c>
      <c r="X7160" s="2">
        <v>45323.722282291666</v>
      </c>
      <c r="Y7160" s="1" t="s">
        <v>110</v>
      </c>
      <c r="Z7160">
        <v>0</v>
      </c>
      <c r="AA7160">
        <v>8237.9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.75</v>
      </c>
      <c r="AK7160">
        <v>0</v>
      </c>
      <c r="AL7160">
        <v>0</v>
      </c>
      <c r="AM7160">
        <v>0</v>
      </c>
      <c r="AN7160">
        <v>0.75</v>
      </c>
      <c r="AO7160">
        <v>178.75</v>
      </c>
      <c r="AP7160">
        <v>0.75</v>
      </c>
      <c r="AQ7160">
        <v>178.75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Y7160">
        <v>0</v>
      </c>
      <c r="AZ7160">
        <v>0</v>
      </c>
      <c r="BA7160" s="1" t="s">
        <v>72</v>
      </c>
      <c r="BB7160" s="1" t="s">
        <v>12673</v>
      </c>
      <c r="BC7160">
        <v>0</v>
      </c>
      <c r="BD7160">
        <v>0</v>
      </c>
      <c r="BE7160">
        <v>0</v>
      </c>
      <c r="BF7160">
        <v>8237.9</v>
      </c>
      <c r="BG7160">
        <v>0</v>
      </c>
      <c r="BH7160">
        <v>0</v>
      </c>
      <c r="BI7160">
        <v>10839</v>
      </c>
      <c r="BJ7160">
        <v>0.75</v>
      </c>
      <c r="BK7160" s="1"/>
      <c r="BL7160" s="1" t="s">
        <v>84</v>
      </c>
      <c r="BM7160">
        <v>0</v>
      </c>
      <c r="BN7160">
        <v>33</v>
      </c>
      <c r="BO7160" s="1" t="s">
        <v>20827</v>
      </c>
      <c r="BQ7160">
        <v>8237.9</v>
      </c>
    </row>
    <row r="7161" spans="1:70" x14ac:dyDescent="0.25">
      <c r="A7161">
        <v>11089</v>
      </c>
      <c r="B7161" s="1" t="s">
        <v>13253</v>
      </c>
      <c r="C7161" s="1" t="s">
        <v>11552</v>
      </c>
      <c r="D7161" s="1" t="s">
        <v>11553</v>
      </c>
      <c r="E7161" s="1" t="s">
        <v>199</v>
      </c>
      <c r="F7161" s="1" t="s">
        <v>2799</v>
      </c>
      <c r="G7161" s="1" t="s">
        <v>5754</v>
      </c>
      <c r="H7161" s="1" t="s">
        <v>7956</v>
      </c>
      <c r="I7161" s="1" t="s">
        <v>6579</v>
      </c>
      <c r="J7161" s="1" t="s">
        <v>70</v>
      </c>
      <c r="K7161" s="2">
        <v>45331</v>
      </c>
      <c r="L7161" s="2">
        <v>45345</v>
      </c>
      <c r="M7161" s="2">
        <v>45344.780208946759</v>
      </c>
      <c r="N7161">
        <v>0.93</v>
      </c>
      <c r="O7161" s="2">
        <v>45335.557638888888</v>
      </c>
      <c r="P7161" s="2">
        <v>45341.378472222219</v>
      </c>
      <c r="Q7161">
        <v>6.22</v>
      </c>
      <c r="R7161">
        <v>6.22</v>
      </c>
      <c r="S7161" s="2">
        <v>45331</v>
      </c>
      <c r="T7161" s="2">
        <v>45344</v>
      </c>
      <c r="U7161">
        <v>6.72</v>
      </c>
      <c r="V7161">
        <v>6.72</v>
      </c>
      <c r="W7161" s="2">
        <v>45331.869599849539</v>
      </c>
      <c r="X7161" s="2"/>
      <c r="Y7161" s="1" t="s">
        <v>110</v>
      </c>
      <c r="Z7161">
        <v>0</v>
      </c>
      <c r="AA7161">
        <v>724</v>
      </c>
      <c r="AB7161">
        <v>0</v>
      </c>
      <c r="AC7161">
        <v>0</v>
      </c>
      <c r="AD7161">
        <v>0</v>
      </c>
      <c r="AE7161">
        <v>0</v>
      </c>
      <c r="AF7161">
        <v>1771.25</v>
      </c>
      <c r="AG7161">
        <v>68.75</v>
      </c>
      <c r="AH7161">
        <v>150</v>
      </c>
      <c r="AI7161">
        <v>1</v>
      </c>
      <c r="AJ7161">
        <v>0</v>
      </c>
      <c r="AK7161">
        <v>7.5</v>
      </c>
      <c r="AL7161">
        <v>0.5</v>
      </c>
      <c r="AM7161">
        <v>0</v>
      </c>
      <c r="AN7161">
        <v>8</v>
      </c>
      <c r="AO7161">
        <v>1840</v>
      </c>
      <c r="AP7161">
        <v>8</v>
      </c>
      <c r="AQ7161">
        <v>184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Y7161">
        <v>1</v>
      </c>
      <c r="AZ7161">
        <v>0</v>
      </c>
      <c r="BA7161" s="1" t="s">
        <v>72</v>
      </c>
      <c r="BB7161" s="1" t="s">
        <v>13254</v>
      </c>
      <c r="BC7161">
        <v>0</v>
      </c>
      <c r="BD7161">
        <v>0</v>
      </c>
      <c r="BE7161">
        <v>0</v>
      </c>
      <c r="BF7161">
        <v>574</v>
      </c>
      <c r="BG7161">
        <v>0</v>
      </c>
      <c r="BH7161">
        <v>150</v>
      </c>
      <c r="BI7161">
        <v>11089</v>
      </c>
      <c r="BJ7161">
        <v>1</v>
      </c>
      <c r="BK7161" s="1"/>
      <c r="BL7161" s="1" t="s">
        <v>84</v>
      </c>
      <c r="BM7161">
        <v>0</v>
      </c>
      <c r="BN7161">
        <v>17</v>
      </c>
      <c r="BO7161" s="1" t="s">
        <v>20915</v>
      </c>
      <c r="BQ7161">
        <v>724</v>
      </c>
    </row>
    <row r="7162" spans="1:70" x14ac:dyDescent="0.25">
      <c r="A7162">
        <v>4454</v>
      </c>
      <c r="B7162" s="1" t="s">
        <v>1299</v>
      </c>
      <c r="C7162" s="1" t="s">
        <v>297</v>
      </c>
      <c r="D7162" s="1" t="s">
        <v>298</v>
      </c>
      <c r="E7162" s="1" t="s">
        <v>199</v>
      </c>
      <c r="F7162" s="1" t="s">
        <v>159</v>
      </c>
      <c r="G7162" s="1" t="s">
        <v>1104</v>
      </c>
      <c r="H7162" s="1" t="s">
        <v>1262</v>
      </c>
      <c r="I7162" s="1" t="s">
        <v>69</v>
      </c>
      <c r="J7162" s="1" t="s">
        <v>286</v>
      </c>
      <c r="K7162" s="2">
        <v>44418</v>
      </c>
      <c r="L7162" s="2">
        <v>44449</v>
      </c>
      <c r="M7162" s="2">
        <v>45345.612420254627</v>
      </c>
      <c r="N7162">
        <v>1</v>
      </c>
      <c r="O7162" s="2">
        <v>44362.625</v>
      </c>
      <c r="P7162" s="2">
        <v>44362.645833333336</v>
      </c>
      <c r="Q7162">
        <v>0.5</v>
      </c>
      <c r="R7162">
        <v>0</v>
      </c>
      <c r="S7162" s="2">
        <v>44314</v>
      </c>
      <c r="T7162" s="2">
        <v>44453</v>
      </c>
      <c r="U7162">
        <v>0.1</v>
      </c>
      <c r="V7162">
        <v>0</v>
      </c>
      <c r="W7162" s="2">
        <v>44418.71380208333</v>
      </c>
      <c r="X7162" s="2">
        <v>44461.52346369213</v>
      </c>
      <c r="Y7162" s="1" t="s">
        <v>71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.75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.75</v>
      </c>
      <c r="AU7162">
        <v>0</v>
      </c>
      <c r="AV7162">
        <v>0</v>
      </c>
      <c r="AW7162">
        <v>0</v>
      </c>
      <c r="AY7162">
        <v>0</v>
      </c>
      <c r="AZ7162">
        <v>0</v>
      </c>
      <c r="BA7162" s="1" t="s">
        <v>1300</v>
      </c>
      <c r="BB7162" s="1" t="s">
        <v>1301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4454</v>
      </c>
      <c r="BJ7162">
        <v>0</v>
      </c>
      <c r="BK7162" s="1" t="s">
        <v>118</v>
      </c>
      <c r="BL7162" s="1" t="s">
        <v>286</v>
      </c>
      <c r="BM7162">
        <v>0</v>
      </c>
      <c r="BN7162">
        <v>930</v>
      </c>
      <c r="BO7162" s="1" t="s">
        <v>13498</v>
      </c>
      <c r="BP7162">
        <v>40</v>
      </c>
      <c r="BQ7162">
        <v>0</v>
      </c>
      <c r="BR7162">
        <v>40</v>
      </c>
    </row>
    <row r="7163" spans="1:70" x14ac:dyDescent="0.25">
      <c r="A7163">
        <v>2295</v>
      </c>
      <c r="B7163" s="1" t="s">
        <v>21267</v>
      </c>
      <c r="C7163" s="1" t="s">
        <v>82</v>
      </c>
      <c r="D7163" s="1" t="s">
        <v>83</v>
      </c>
      <c r="E7163" s="1" t="s">
        <v>65</v>
      </c>
      <c r="F7163" s="1" t="s">
        <v>77</v>
      </c>
      <c r="G7163" s="1" t="s">
        <v>97</v>
      </c>
      <c r="H7163" s="1" t="s">
        <v>68</v>
      </c>
      <c r="I7163" s="1" t="s">
        <v>69</v>
      </c>
      <c r="J7163" s="1" t="s">
        <v>70</v>
      </c>
      <c r="K7163" s="2">
        <v>43662</v>
      </c>
      <c r="L7163" s="2">
        <v>43693</v>
      </c>
      <c r="M7163" s="2">
        <v>43692.731228009259</v>
      </c>
      <c r="N7163">
        <v>0.65</v>
      </c>
      <c r="O7163" s="2"/>
      <c r="P7163" s="2"/>
      <c r="Q7163">
        <v>0</v>
      </c>
      <c r="R7163">
        <v>0</v>
      </c>
      <c r="S7163" s="2">
        <v>43648</v>
      </c>
      <c r="T7163" s="2">
        <v>43682</v>
      </c>
      <c r="U7163">
        <v>5.81</v>
      </c>
      <c r="V7163">
        <v>0</v>
      </c>
      <c r="W7163" s="2">
        <v>43662.860321296299</v>
      </c>
      <c r="X7163" s="2">
        <v>43692.731228506942</v>
      </c>
      <c r="Y7163" s="1" t="s">
        <v>71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.5</v>
      </c>
      <c r="AL7163">
        <v>0</v>
      </c>
      <c r="AM7163">
        <v>0</v>
      </c>
      <c r="AN7163">
        <v>6.75</v>
      </c>
      <c r="AO7163">
        <v>707.5</v>
      </c>
      <c r="AP7163">
        <v>0.5</v>
      </c>
      <c r="AQ7163">
        <v>0</v>
      </c>
      <c r="AR7163">
        <v>3</v>
      </c>
      <c r="AS7163">
        <v>370</v>
      </c>
      <c r="AT7163">
        <v>3.25</v>
      </c>
      <c r="AU7163">
        <v>337.5</v>
      </c>
      <c r="AV7163">
        <v>0</v>
      </c>
      <c r="AW7163">
        <v>0</v>
      </c>
      <c r="AY7163">
        <v>0</v>
      </c>
      <c r="AZ7163">
        <v>0</v>
      </c>
      <c r="BA7163" s="1" t="s">
        <v>21268</v>
      </c>
      <c r="BB7163" s="1" t="s">
        <v>21269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2295</v>
      </c>
      <c r="BJ7163">
        <v>0.9</v>
      </c>
      <c r="BK7163" s="1" t="s">
        <v>161</v>
      </c>
      <c r="BL7163" s="1" t="s">
        <v>14130</v>
      </c>
      <c r="BM7163">
        <v>0</v>
      </c>
      <c r="BN7163">
        <v>1686</v>
      </c>
      <c r="BO7163" s="1" t="s">
        <v>13498</v>
      </c>
      <c r="BQ7163">
        <v>0</v>
      </c>
      <c r="BR7163">
        <v>226</v>
      </c>
    </row>
    <row r="7164" spans="1:70" x14ac:dyDescent="0.25">
      <c r="A7164">
        <v>1266</v>
      </c>
      <c r="B7164" s="1" t="s">
        <v>21270</v>
      </c>
      <c r="C7164" s="1" t="s">
        <v>1674</v>
      </c>
      <c r="D7164" s="1" t="s">
        <v>1675</v>
      </c>
      <c r="E7164" s="1" t="s">
        <v>65</v>
      </c>
      <c r="F7164" s="1" t="s">
        <v>77</v>
      </c>
      <c r="G7164" s="1" t="s">
        <v>14011</v>
      </c>
      <c r="H7164" s="1" t="s">
        <v>68</v>
      </c>
      <c r="I7164" s="1" t="s">
        <v>69</v>
      </c>
      <c r="J7164" s="1" t="s">
        <v>70</v>
      </c>
      <c r="K7164" s="2">
        <v>42962</v>
      </c>
      <c r="L7164" s="2">
        <v>42993</v>
      </c>
      <c r="M7164" s="2">
        <v>45314.685232870368</v>
      </c>
      <c r="N7164">
        <v>1</v>
      </c>
      <c r="O7164" s="2">
        <v>42977</v>
      </c>
      <c r="P7164" s="2">
        <v>42977</v>
      </c>
      <c r="Q7164">
        <v>0</v>
      </c>
      <c r="R7164">
        <v>0</v>
      </c>
      <c r="S7164" s="2">
        <v>42962</v>
      </c>
      <c r="T7164" s="2">
        <v>43050</v>
      </c>
      <c r="U7164">
        <v>6.35</v>
      </c>
      <c r="V7164">
        <v>0</v>
      </c>
      <c r="W7164" s="2">
        <v>42962.627349039351</v>
      </c>
      <c r="X7164" s="2">
        <v>43077.82666327546</v>
      </c>
      <c r="Y7164" s="1" t="s">
        <v>71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101.25</v>
      </c>
      <c r="AG7164">
        <v>0</v>
      </c>
      <c r="AH7164">
        <v>-101.25</v>
      </c>
      <c r="AI7164">
        <v>0</v>
      </c>
      <c r="AJ7164">
        <v>0</v>
      </c>
      <c r="AK7164">
        <v>1.25</v>
      </c>
      <c r="AL7164">
        <v>0</v>
      </c>
      <c r="AM7164">
        <v>0</v>
      </c>
      <c r="AN7164">
        <v>8.5</v>
      </c>
      <c r="AO7164">
        <v>101.25</v>
      </c>
      <c r="AP7164">
        <v>1.25</v>
      </c>
      <c r="AQ7164">
        <v>101.25</v>
      </c>
      <c r="AR7164">
        <v>0</v>
      </c>
      <c r="AS7164">
        <v>0</v>
      </c>
      <c r="AT7164">
        <v>7.25</v>
      </c>
      <c r="AU7164">
        <v>0</v>
      </c>
      <c r="AV7164">
        <v>0</v>
      </c>
      <c r="AW7164">
        <v>0</v>
      </c>
      <c r="AY7164">
        <v>0</v>
      </c>
      <c r="AZ7164">
        <v>0</v>
      </c>
      <c r="BA7164" s="1" t="s">
        <v>21271</v>
      </c>
      <c r="BB7164" s="1" t="s">
        <v>21272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1266</v>
      </c>
      <c r="BJ7164">
        <v>0.71</v>
      </c>
      <c r="BK7164" s="1" t="s">
        <v>161</v>
      </c>
      <c r="BL7164" s="1" t="s">
        <v>84</v>
      </c>
      <c r="BM7164">
        <v>0</v>
      </c>
      <c r="BN7164">
        <v>2386</v>
      </c>
      <c r="BO7164" s="1" t="s">
        <v>13498</v>
      </c>
      <c r="BQ7164">
        <v>0</v>
      </c>
    </row>
    <row r="7165" spans="1:70" x14ac:dyDescent="0.25">
      <c r="A7165">
        <v>7059</v>
      </c>
      <c r="B7165" s="1" t="s">
        <v>4828</v>
      </c>
      <c r="C7165" s="1" t="s">
        <v>2299</v>
      </c>
      <c r="D7165" s="1" t="s">
        <v>4829</v>
      </c>
      <c r="E7165" s="1" t="s">
        <v>65</v>
      </c>
      <c r="F7165" s="1" t="s">
        <v>77</v>
      </c>
      <c r="G7165" s="1" t="s">
        <v>97</v>
      </c>
      <c r="H7165" s="1" t="s">
        <v>68</v>
      </c>
      <c r="I7165" s="1" t="s">
        <v>69</v>
      </c>
      <c r="J7165" s="1" t="s">
        <v>70</v>
      </c>
      <c r="K7165" s="2">
        <v>44804</v>
      </c>
      <c r="L7165" s="2">
        <v>44910</v>
      </c>
      <c r="M7165" s="2">
        <v>45314.685345138889</v>
      </c>
      <c r="N7165">
        <v>0.44</v>
      </c>
      <c r="O7165" s="2"/>
      <c r="P7165" s="2"/>
      <c r="Q7165">
        <v>0</v>
      </c>
      <c r="R7165">
        <v>0</v>
      </c>
      <c r="S7165" s="2">
        <v>44805</v>
      </c>
      <c r="T7165" s="2">
        <v>44851</v>
      </c>
      <c r="U7165">
        <v>8.6</v>
      </c>
      <c r="V7165">
        <v>1</v>
      </c>
      <c r="W7165" s="2">
        <v>44804.684699456018</v>
      </c>
      <c r="X7165" s="2">
        <v>44879.570615196761</v>
      </c>
      <c r="Y7165" s="1" t="s">
        <v>71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1181.25</v>
      </c>
      <c r="AG7165">
        <v>236.25</v>
      </c>
      <c r="AH7165">
        <v>-1181.25</v>
      </c>
      <c r="AI7165">
        <v>8.6</v>
      </c>
      <c r="AJ7165">
        <v>0</v>
      </c>
      <c r="AK7165">
        <v>8.75</v>
      </c>
      <c r="AL7165">
        <v>1.75</v>
      </c>
      <c r="AM7165">
        <v>0</v>
      </c>
      <c r="AN7165">
        <v>10.5</v>
      </c>
      <c r="AO7165">
        <v>1417.5</v>
      </c>
      <c r="AP7165">
        <v>10.5</v>
      </c>
      <c r="AQ7165">
        <v>1417.5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Y7165">
        <v>8.6</v>
      </c>
      <c r="AZ7165">
        <v>0</v>
      </c>
      <c r="BA7165" s="1" t="s">
        <v>4830</v>
      </c>
      <c r="BB7165" s="1" t="s">
        <v>4831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7059</v>
      </c>
      <c r="BJ7165">
        <v>1</v>
      </c>
      <c r="BK7165" s="1" t="s">
        <v>118</v>
      </c>
      <c r="BL7165" s="1" t="s">
        <v>286</v>
      </c>
      <c r="BM7165">
        <v>0</v>
      </c>
      <c r="BN7165">
        <v>544</v>
      </c>
      <c r="BO7165" s="1" t="s">
        <v>13498</v>
      </c>
      <c r="BQ7165">
        <v>0</v>
      </c>
      <c r="BR7165">
        <v>275</v>
      </c>
    </row>
    <row r="7166" spans="1:70" x14ac:dyDescent="0.25">
      <c r="A7166">
        <v>2128</v>
      </c>
      <c r="B7166" s="1" t="s">
        <v>21273</v>
      </c>
      <c r="C7166" s="1" t="s">
        <v>82</v>
      </c>
      <c r="D7166" s="1" t="s">
        <v>83</v>
      </c>
      <c r="E7166" s="1" t="s">
        <v>65</v>
      </c>
      <c r="F7166" s="1" t="s">
        <v>77</v>
      </c>
      <c r="G7166" s="1" t="s">
        <v>97</v>
      </c>
      <c r="H7166" s="1" t="s">
        <v>68</v>
      </c>
      <c r="I7166" s="1" t="s">
        <v>69</v>
      </c>
      <c r="J7166" s="1" t="s">
        <v>70</v>
      </c>
      <c r="K7166" s="2">
        <v>43578</v>
      </c>
      <c r="L7166" s="2">
        <v>43608</v>
      </c>
      <c r="M7166" s="2">
        <v>43595.903123842596</v>
      </c>
      <c r="N7166">
        <v>0.56999999999999995</v>
      </c>
      <c r="O7166" s="2"/>
      <c r="P7166" s="2"/>
      <c r="Q7166">
        <v>0</v>
      </c>
      <c r="R7166">
        <v>0</v>
      </c>
      <c r="S7166" s="2">
        <v>43584</v>
      </c>
      <c r="T7166" s="2">
        <v>43595</v>
      </c>
      <c r="U7166">
        <v>6.72</v>
      </c>
      <c r="V7166">
        <v>0</v>
      </c>
      <c r="W7166" s="2">
        <v>43578.585099386575</v>
      </c>
      <c r="X7166" s="2">
        <v>43595.903124652781</v>
      </c>
      <c r="Y7166" s="1" t="s">
        <v>71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572.5</v>
      </c>
      <c r="AG7166">
        <v>0</v>
      </c>
      <c r="AH7166">
        <v>-572.5</v>
      </c>
      <c r="AI7166">
        <v>0</v>
      </c>
      <c r="AJ7166">
        <v>0</v>
      </c>
      <c r="AK7166">
        <v>3.75</v>
      </c>
      <c r="AL7166">
        <v>0</v>
      </c>
      <c r="AM7166">
        <v>0</v>
      </c>
      <c r="AN7166">
        <v>7.5</v>
      </c>
      <c r="AO7166">
        <v>1045</v>
      </c>
      <c r="AP7166">
        <v>3.75</v>
      </c>
      <c r="AQ7166">
        <v>572.5</v>
      </c>
      <c r="AR7166">
        <v>0</v>
      </c>
      <c r="AS7166">
        <v>0</v>
      </c>
      <c r="AT7166">
        <v>3.75</v>
      </c>
      <c r="AU7166">
        <v>472.5</v>
      </c>
      <c r="AV7166">
        <v>0</v>
      </c>
      <c r="AW7166">
        <v>0</v>
      </c>
      <c r="AY7166">
        <v>0</v>
      </c>
      <c r="AZ7166">
        <v>0</v>
      </c>
      <c r="BA7166" s="1" t="s">
        <v>21274</v>
      </c>
      <c r="BB7166" s="1" t="s">
        <v>21275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2128</v>
      </c>
      <c r="BJ7166">
        <v>0.8</v>
      </c>
      <c r="BK7166" s="1" t="s">
        <v>161</v>
      </c>
      <c r="BL7166" s="1" t="s">
        <v>14130</v>
      </c>
      <c r="BM7166">
        <v>0</v>
      </c>
      <c r="BN7166">
        <v>1770</v>
      </c>
      <c r="BO7166" s="1" t="s">
        <v>13498</v>
      </c>
      <c r="BQ7166">
        <v>0</v>
      </c>
      <c r="BR7166">
        <v>201</v>
      </c>
    </row>
    <row r="7167" spans="1:70" x14ac:dyDescent="0.25">
      <c r="A7167">
        <v>7805</v>
      </c>
      <c r="B7167" s="1" t="s">
        <v>5868</v>
      </c>
      <c r="C7167" s="1" t="s">
        <v>2904</v>
      </c>
      <c r="D7167" s="1" t="s">
        <v>2905</v>
      </c>
      <c r="E7167" s="1" t="s">
        <v>199</v>
      </c>
      <c r="F7167" s="1" t="s">
        <v>77</v>
      </c>
      <c r="G7167" s="1" t="s">
        <v>2906</v>
      </c>
      <c r="H7167" s="1" t="s">
        <v>90</v>
      </c>
      <c r="I7167" s="1" t="s">
        <v>145</v>
      </c>
      <c r="J7167" s="1" t="s">
        <v>84</v>
      </c>
      <c r="K7167" s="2">
        <v>44880</v>
      </c>
      <c r="L7167" s="2">
        <v>44894</v>
      </c>
      <c r="M7167" s="2">
        <v>45287.866769525463</v>
      </c>
      <c r="N7167">
        <v>1</v>
      </c>
      <c r="O7167" s="2"/>
      <c r="P7167" s="2"/>
      <c r="Q7167">
        <v>0</v>
      </c>
      <c r="R7167">
        <v>0</v>
      </c>
      <c r="S7167" s="2">
        <v>44880</v>
      </c>
      <c r="T7167" s="2">
        <v>44894</v>
      </c>
      <c r="U7167">
        <v>3.84</v>
      </c>
      <c r="V7167">
        <v>3.84</v>
      </c>
      <c r="W7167" s="2">
        <v>44880.676959178243</v>
      </c>
      <c r="X7167" s="2">
        <v>44894.980365659721</v>
      </c>
      <c r="Y7167" s="1" t="s">
        <v>71</v>
      </c>
      <c r="Z7167">
        <v>0</v>
      </c>
      <c r="AA7167">
        <v>185</v>
      </c>
      <c r="AB7167">
        <v>0</v>
      </c>
      <c r="AC7167">
        <v>0</v>
      </c>
      <c r="AD7167">
        <v>0</v>
      </c>
      <c r="AE7167">
        <v>0</v>
      </c>
      <c r="AF7167">
        <v>787.5</v>
      </c>
      <c r="AG7167">
        <v>0</v>
      </c>
      <c r="AH7167">
        <v>-602.5</v>
      </c>
      <c r="AI7167">
        <v>1</v>
      </c>
      <c r="AJ7167">
        <v>0</v>
      </c>
      <c r="AK7167">
        <v>4</v>
      </c>
      <c r="AL7167">
        <v>0</v>
      </c>
      <c r="AM7167">
        <v>0</v>
      </c>
      <c r="AN7167">
        <v>4</v>
      </c>
      <c r="AO7167">
        <v>787.5</v>
      </c>
      <c r="AP7167">
        <v>4</v>
      </c>
      <c r="AQ7167">
        <v>787.5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Y7167">
        <v>1</v>
      </c>
      <c r="AZ7167">
        <v>1</v>
      </c>
      <c r="BA7167" s="1" t="s">
        <v>72</v>
      </c>
      <c r="BB7167" s="1" t="s">
        <v>5869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185</v>
      </c>
      <c r="BI7167">
        <v>7805</v>
      </c>
      <c r="BJ7167">
        <v>1</v>
      </c>
      <c r="BK7167" s="1"/>
      <c r="BL7167" s="1" t="s">
        <v>84</v>
      </c>
      <c r="BM7167">
        <v>0</v>
      </c>
      <c r="BN7167">
        <v>468</v>
      </c>
      <c r="BO7167" s="1" t="s">
        <v>13498</v>
      </c>
      <c r="BQ7167">
        <v>185</v>
      </c>
    </row>
    <row r="7168" spans="1:70" x14ac:dyDescent="0.25">
      <c r="A7168">
        <v>8009</v>
      </c>
      <c r="B7168" s="1" t="s">
        <v>6367</v>
      </c>
      <c r="C7168" s="1" t="s">
        <v>2788</v>
      </c>
      <c r="D7168" s="1" t="s">
        <v>4079</v>
      </c>
      <c r="E7168" s="1" t="s">
        <v>389</v>
      </c>
      <c r="F7168" s="1" t="s">
        <v>77</v>
      </c>
      <c r="G7168" s="1" t="s">
        <v>3104</v>
      </c>
      <c r="H7168" s="1" t="s">
        <v>1262</v>
      </c>
      <c r="I7168" s="1" t="s">
        <v>69</v>
      </c>
      <c r="J7168" s="1" t="s">
        <v>200</v>
      </c>
      <c r="K7168" s="2">
        <v>44935</v>
      </c>
      <c r="L7168" s="2">
        <v>44959</v>
      </c>
      <c r="M7168" s="2">
        <v>45345.612460266202</v>
      </c>
      <c r="N7168">
        <v>1</v>
      </c>
      <c r="O7168" s="2">
        <v>44944.4375</v>
      </c>
      <c r="P7168" s="2">
        <v>44959.458333333336</v>
      </c>
      <c r="Q7168">
        <v>1.5</v>
      </c>
      <c r="R7168">
        <v>0.3</v>
      </c>
      <c r="S7168" s="2">
        <v>44935</v>
      </c>
      <c r="T7168" s="2">
        <v>44959</v>
      </c>
      <c r="U7168">
        <v>3.59</v>
      </c>
      <c r="V7168">
        <v>0.72</v>
      </c>
      <c r="W7168" s="2">
        <v>44935.612836539352</v>
      </c>
      <c r="X7168" s="2">
        <v>44959.700293483795</v>
      </c>
      <c r="Y7168" s="1" t="s">
        <v>110</v>
      </c>
      <c r="Z7168">
        <v>0</v>
      </c>
      <c r="AA7168">
        <v>1605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5</v>
      </c>
      <c r="AJ7168">
        <v>4</v>
      </c>
      <c r="AK7168">
        <v>0</v>
      </c>
      <c r="AL7168">
        <v>0</v>
      </c>
      <c r="AM7168">
        <v>1</v>
      </c>
      <c r="AN7168">
        <v>4</v>
      </c>
      <c r="AO7168">
        <v>620</v>
      </c>
      <c r="AP7168">
        <v>4</v>
      </c>
      <c r="AQ7168">
        <v>62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Y7168">
        <v>5</v>
      </c>
      <c r="AZ7168">
        <v>0</v>
      </c>
      <c r="BA7168" s="1" t="s">
        <v>72</v>
      </c>
      <c r="BB7168" s="1" t="s">
        <v>6368</v>
      </c>
      <c r="BC7168">
        <v>0</v>
      </c>
      <c r="BD7168">
        <v>0</v>
      </c>
      <c r="BE7168">
        <v>0</v>
      </c>
      <c r="BF7168">
        <v>0</v>
      </c>
      <c r="BG7168">
        <v>1605</v>
      </c>
      <c r="BH7168">
        <v>0</v>
      </c>
      <c r="BI7168">
        <v>8009</v>
      </c>
      <c r="BJ7168">
        <v>0.71799999999999997</v>
      </c>
      <c r="BK7168" s="1"/>
      <c r="BL7168" s="1" t="s">
        <v>200</v>
      </c>
      <c r="BM7168">
        <v>0</v>
      </c>
      <c r="BN7168">
        <v>413</v>
      </c>
      <c r="BO7168" s="1" t="s">
        <v>13498</v>
      </c>
      <c r="BQ7168">
        <v>0</v>
      </c>
      <c r="BR7168">
        <v>2493.5</v>
      </c>
    </row>
    <row r="7169" spans="1:70" x14ac:dyDescent="0.25">
      <c r="A7169">
        <v>10617</v>
      </c>
      <c r="B7169" s="1" t="s">
        <v>12118</v>
      </c>
      <c r="C7169" s="1" t="s">
        <v>12119</v>
      </c>
      <c r="D7169" s="1" t="s">
        <v>12120</v>
      </c>
      <c r="E7169" s="1" t="s">
        <v>1052</v>
      </c>
      <c r="F7169" s="1" t="s">
        <v>66</v>
      </c>
      <c r="G7169" s="1" t="s">
        <v>7496</v>
      </c>
      <c r="H7169" s="1" t="s">
        <v>1054</v>
      </c>
      <c r="I7169" s="1" t="s">
        <v>69</v>
      </c>
      <c r="J7169" s="1" t="s">
        <v>1055</v>
      </c>
      <c r="K7169" s="2">
        <v>45278</v>
      </c>
      <c r="L7169" s="2">
        <v>45351</v>
      </c>
      <c r="M7169" s="2">
        <v>45341.791363425924</v>
      </c>
      <c r="N7169">
        <v>0.9</v>
      </c>
      <c r="O7169" s="2">
        <v>45309.583333333336</v>
      </c>
      <c r="P7169" s="2">
        <v>45314.666666666664</v>
      </c>
      <c r="Q7169">
        <v>7</v>
      </c>
      <c r="R7169">
        <v>0.47</v>
      </c>
      <c r="S7169" s="2">
        <v>45264</v>
      </c>
      <c r="T7169" s="2">
        <v>45344</v>
      </c>
      <c r="U7169">
        <v>8.8000000000000007</v>
      </c>
      <c r="V7169">
        <v>0.59</v>
      </c>
      <c r="W7169" s="2">
        <v>45278.936860034722</v>
      </c>
      <c r="X7169" s="2"/>
      <c r="Y7169" s="1" t="s">
        <v>11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1156.25</v>
      </c>
      <c r="AG7169">
        <v>245</v>
      </c>
      <c r="AH7169">
        <v>0</v>
      </c>
      <c r="AI7169">
        <v>15</v>
      </c>
      <c r="AJ7169">
        <v>0</v>
      </c>
      <c r="AK7169">
        <v>4.75</v>
      </c>
      <c r="AL7169">
        <v>2</v>
      </c>
      <c r="AM7169">
        <v>10.25</v>
      </c>
      <c r="AN7169">
        <v>11</v>
      </c>
      <c r="AO7169">
        <v>2345</v>
      </c>
      <c r="AP7169">
        <v>6.75</v>
      </c>
      <c r="AQ7169">
        <v>1401.25</v>
      </c>
      <c r="AR7169">
        <v>4.25</v>
      </c>
      <c r="AS7169">
        <v>943.75</v>
      </c>
      <c r="AT7169">
        <v>0</v>
      </c>
      <c r="AU7169">
        <v>0</v>
      </c>
      <c r="AV7169">
        <v>0</v>
      </c>
      <c r="AW7169">
        <v>0</v>
      </c>
      <c r="AY7169">
        <v>15</v>
      </c>
      <c r="AZ7169">
        <v>0</v>
      </c>
      <c r="BA7169" s="1" t="s">
        <v>72</v>
      </c>
      <c r="BB7169" s="1" t="s">
        <v>12121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10617</v>
      </c>
      <c r="BJ7169">
        <v>0</v>
      </c>
      <c r="BK7169" s="1"/>
      <c r="BL7169" s="1" t="s">
        <v>286</v>
      </c>
      <c r="BM7169">
        <v>0</v>
      </c>
      <c r="BN7169">
        <v>70</v>
      </c>
      <c r="BO7169" s="1" t="s">
        <v>20596</v>
      </c>
      <c r="BQ7169">
        <v>0</v>
      </c>
    </row>
    <row r="7170" spans="1:70" x14ac:dyDescent="0.25">
      <c r="A7170">
        <v>9957</v>
      </c>
      <c r="B7170" s="1" t="s">
        <v>10769</v>
      </c>
      <c r="C7170" s="1" t="s">
        <v>10770</v>
      </c>
      <c r="D7170" s="1" t="s">
        <v>10771</v>
      </c>
      <c r="E7170" s="1" t="s">
        <v>4144</v>
      </c>
      <c r="F7170" s="1" t="s">
        <v>77</v>
      </c>
      <c r="G7170" s="1" t="s">
        <v>10772</v>
      </c>
      <c r="H7170" s="1" t="s">
        <v>9823</v>
      </c>
      <c r="I7170" s="1" t="s">
        <v>6165</v>
      </c>
      <c r="J7170" s="1" t="s">
        <v>84</v>
      </c>
      <c r="K7170" s="2">
        <v>45226</v>
      </c>
      <c r="L7170" s="2">
        <v>45257</v>
      </c>
      <c r="M7170" s="2">
        <v>45317.688652395831</v>
      </c>
      <c r="N7170">
        <v>1</v>
      </c>
      <c r="O7170" s="2"/>
      <c r="P7170" s="2"/>
      <c r="Q7170">
        <v>0</v>
      </c>
      <c r="R7170">
        <v>0</v>
      </c>
      <c r="S7170" s="2">
        <v>45316</v>
      </c>
      <c r="T7170" s="2">
        <v>45316</v>
      </c>
      <c r="U7170">
        <v>0.02</v>
      </c>
      <c r="V7170">
        <v>0.01</v>
      </c>
      <c r="W7170" s="2">
        <v>45226.93056015046</v>
      </c>
      <c r="X7170" s="2">
        <v>45316.940416319441</v>
      </c>
      <c r="Y7170" s="1" t="s">
        <v>110</v>
      </c>
      <c r="Z7170">
        <v>0</v>
      </c>
      <c r="AA7170">
        <v>1281.29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200</v>
      </c>
      <c r="AI7170">
        <v>1.5</v>
      </c>
      <c r="AJ7170">
        <v>0</v>
      </c>
      <c r="AK7170">
        <v>0</v>
      </c>
      <c r="AL7170">
        <v>0</v>
      </c>
      <c r="AM7170">
        <v>1.5</v>
      </c>
      <c r="AN7170">
        <v>0.25</v>
      </c>
      <c r="AO7170">
        <v>36.25</v>
      </c>
      <c r="AP7170">
        <v>0</v>
      </c>
      <c r="AQ7170">
        <v>0</v>
      </c>
      <c r="AR7170">
        <v>0.25</v>
      </c>
      <c r="AS7170">
        <v>36.25</v>
      </c>
      <c r="AT7170">
        <v>0</v>
      </c>
      <c r="AU7170">
        <v>0</v>
      </c>
      <c r="AV7170">
        <v>0</v>
      </c>
      <c r="AW7170">
        <v>0</v>
      </c>
      <c r="AY7170">
        <v>1.5</v>
      </c>
      <c r="AZ7170">
        <v>0</v>
      </c>
      <c r="BA7170" s="1" t="s">
        <v>72</v>
      </c>
      <c r="BB7170" s="1" t="s">
        <v>10773</v>
      </c>
      <c r="BC7170">
        <v>0</v>
      </c>
      <c r="BD7170">
        <v>0</v>
      </c>
      <c r="BE7170">
        <v>0</v>
      </c>
      <c r="BF7170">
        <v>1081.29</v>
      </c>
      <c r="BG7170">
        <v>0</v>
      </c>
      <c r="BH7170">
        <v>200</v>
      </c>
      <c r="BI7170">
        <v>9957</v>
      </c>
      <c r="BJ7170">
        <v>1</v>
      </c>
      <c r="BK7170" s="1"/>
      <c r="BL7170" s="1" t="s">
        <v>84</v>
      </c>
      <c r="BM7170">
        <v>0</v>
      </c>
      <c r="BN7170">
        <v>122</v>
      </c>
      <c r="BO7170" s="1" t="s">
        <v>20389</v>
      </c>
      <c r="BQ7170">
        <v>1281.29</v>
      </c>
    </row>
    <row r="7171" spans="1:70" x14ac:dyDescent="0.25">
      <c r="A7171">
        <v>10093</v>
      </c>
      <c r="B7171" s="1" t="s">
        <v>11100</v>
      </c>
      <c r="C7171" s="1" t="s">
        <v>1379</v>
      </c>
      <c r="D7171" s="1" t="s">
        <v>1380</v>
      </c>
      <c r="E7171" s="1" t="s">
        <v>199</v>
      </c>
      <c r="F7171" s="1" t="s">
        <v>77</v>
      </c>
      <c r="G7171" s="1" t="s">
        <v>1654</v>
      </c>
      <c r="H7171" s="1" t="s">
        <v>68</v>
      </c>
      <c r="I7171" s="1" t="s">
        <v>145</v>
      </c>
      <c r="J7171" s="1" t="s">
        <v>84</v>
      </c>
      <c r="K7171" s="2">
        <v>45240</v>
      </c>
      <c r="L7171" s="2">
        <v>45265</v>
      </c>
      <c r="M7171" s="2">
        <v>45314.685390659724</v>
      </c>
      <c r="N7171">
        <v>1</v>
      </c>
      <c r="O7171" s="2"/>
      <c r="P7171" s="2"/>
      <c r="Q7171">
        <v>0</v>
      </c>
      <c r="R7171">
        <v>0</v>
      </c>
      <c r="S7171" s="2">
        <v>45244</v>
      </c>
      <c r="T7171" s="2">
        <v>45265</v>
      </c>
      <c r="U7171">
        <v>2</v>
      </c>
      <c r="V7171">
        <v>0.01</v>
      </c>
      <c r="W7171" s="2">
        <v>45240.792386886576</v>
      </c>
      <c r="X7171" s="2">
        <v>45265.915455173614</v>
      </c>
      <c r="Y7171" s="1" t="s">
        <v>71</v>
      </c>
      <c r="Z7171">
        <v>0</v>
      </c>
      <c r="AA7171">
        <v>975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9750</v>
      </c>
      <c r="AI7171">
        <v>150</v>
      </c>
      <c r="AJ7171">
        <v>0</v>
      </c>
      <c r="AK7171">
        <v>0</v>
      </c>
      <c r="AL7171">
        <v>0</v>
      </c>
      <c r="AM7171">
        <v>150</v>
      </c>
      <c r="AN7171">
        <v>2</v>
      </c>
      <c r="AO7171">
        <v>550</v>
      </c>
      <c r="AP7171">
        <v>0</v>
      </c>
      <c r="AQ7171">
        <v>0</v>
      </c>
      <c r="AR7171">
        <v>2</v>
      </c>
      <c r="AS7171">
        <v>550</v>
      </c>
      <c r="AT7171">
        <v>0</v>
      </c>
      <c r="AU7171">
        <v>0</v>
      </c>
      <c r="AV7171">
        <v>0</v>
      </c>
      <c r="AW7171">
        <v>0</v>
      </c>
      <c r="AY7171">
        <v>150</v>
      </c>
      <c r="AZ7171">
        <v>150</v>
      </c>
      <c r="BA7171" s="1" t="s">
        <v>72</v>
      </c>
      <c r="BB7171" s="1" t="s">
        <v>11101</v>
      </c>
      <c r="BC7171">
        <v>0</v>
      </c>
      <c r="BD7171">
        <v>0</v>
      </c>
      <c r="BE7171">
        <v>1</v>
      </c>
      <c r="BF7171">
        <v>0</v>
      </c>
      <c r="BG7171">
        <v>0</v>
      </c>
      <c r="BH7171">
        <v>9750</v>
      </c>
      <c r="BI7171">
        <v>10093</v>
      </c>
      <c r="BJ7171">
        <v>0</v>
      </c>
      <c r="BK7171" s="1"/>
      <c r="BL7171" s="1" t="s">
        <v>84</v>
      </c>
      <c r="BM7171">
        <v>9750</v>
      </c>
      <c r="BN7171">
        <v>108</v>
      </c>
      <c r="BO7171" s="1" t="s">
        <v>20389</v>
      </c>
      <c r="BQ7171">
        <v>9750</v>
      </c>
      <c r="BR7171">
        <v>9750</v>
      </c>
    </row>
    <row r="7172" spans="1:70" x14ac:dyDescent="0.25">
      <c r="A7172">
        <v>10242</v>
      </c>
      <c r="B7172" s="1" t="s">
        <v>11442</v>
      </c>
      <c r="C7172" s="1" t="s">
        <v>8690</v>
      </c>
      <c r="D7172" s="1" t="s">
        <v>8691</v>
      </c>
      <c r="E7172" s="1" t="s">
        <v>1061</v>
      </c>
      <c r="F7172" s="1" t="s">
        <v>77</v>
      </c>
      <c r="G7172" s="1" t="s">
        <v>452</v>
      </c>
      <c r="H7172" s="1" t="s">
        <v>1262</v>
      </c>
      <c r="I7172" s="1" t="s">
        <v>145</v>
      </c>
      <c r="J7172" s="1" t="s">
        <v>200</v>
      </c>
      <c r="K7172" s="2">
        <v>45259</v>
      </c>
      <c r="L7172" s="2">
        <v>45341</v>
      </c>
      <c r="M7172" s="2">
        <v>45345.612491782405</v>
      </c>
      <c r="N7172">
        <v>1</v>
      </c>
      <c r="O7172" s="2"/>
      <c r="P7172" s="2"/>
      <c r="Q7172">
        <v>0</v>
      </c>
      <c r="R7172">
        <v>0</v>
      </c>
      <c r="S7172" s="2">
        <v>45264</v>
      </c>
      <c r="T7172" s="2">
        <v>45341</v>
      </c>
      <c r="U7172">
        <v>5.62</v>
      </c>
      <c r="V7172">
        <v>1</v>
      </c>
      <c r="W7172" s="2">
        <v>45259.619275266203</v>
      </c>
      <c r="X7172" s="2">
        <v>45341.663367939815</v>
      </c>
      <c r="Y7172" s="1" t="s">
        <v>110</v>
      </c>
      <c r="Z7172">
        <v>0</v>
      </c>
      <c r="AA7172">
        <v>1299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5.62</v>
      </c>
      <c r="AJ7172">
        <v>6</v>
      </c>
      <c r="AK7172">
        <v>0</v>
      </c>
      <c r="AL7172">
        <v>0</v>
      </c>
      <c r="AM7172">
        <v>0</v>
      </c>
      <c r="AN7172">
        <v>6.5</v>
      </c>
      <c r="AO7172">
        <v>1638.75</v>
      </c>
      <c r="AP7172">
        <v>6</v>
      </c>
      <c r="AQ7172">
        <v>1518.75</v>
      </c>
      <c r="AR7172">
        <v>0.25</v>
      </c>
      <c r="AS7172">
        <v>60</v>
      </c>
      <c r="AT7172">
        <v>0.25</v>
      </c>
      <c r="AU7172">
        <v>60</v>
      </c>
      <c r="AV7172">
        <v>0</v>
      </c>
      <c r="AW7172">
        <v>0</v>
      </c>
      <c r="AY7172">
        <v>5.62</v>
      </c>
      <c r="AZ7172">
        <v>0</v>
      </c>
      <c r="BA7172" s="1" t="s">
        <v>72</v>
      </c>
      <c r="BB7172" s="1" t="s">
        <v>11443</v>
      </c>
      <c r="BC7172">
        <v>0</v>
      </c>
      <c r="BD7172">
        <v>0</v>
      </c>
      <c r="BE7172">
        <v>0</v>
      </c>
      <c r="BF7172">
        <v>0</v>
      </c>
      <c r="BG7172">
        <v>1299</v>
      </c>
      <c r="BH7172">
        <v>0</v>
      </c>
      <c r="BI7172">
        <v>10242</v>
      </c>
      <c r="BJ7172">
        <v>0.99639999999999995</v>
      </c>
      <c r="BK7172" s="1"/>
      <c r="BL7172" s="1" t="s">
        <v>200</v>
      </c>
      <c r="BM7172">
        <v>0</v>
      </c>
      <c r="BN7172">
        <v>89</v>
      </c>
      <c r="BO7172" s="1" t="s">
        <v>20596</v>
      </c>
      <c r="BQ7172">
        <v>0</v>
      </c>
      <c r="BR7172">
        <v>1299</v>
      </c>
    </row>
    <row r="7173" spans="1:70" x14ac:dyDescent="0.25">
      <c r="A7173">
        <v>8740</v>
      </c>
      <c r="B7173" s="1" t="s">
        <v>8090</v>
      </c>
      <c r="C7173" s="1" t="s">
        <v>4320</v>
      </c>
      <c r="D7173" s="1" t="s">
        <v>6953</v>
      </c>
      <c r="E7173" s="1" t="s">
        <v>2005</v>
      </c>
      <c r="F7173" s="1" t="s">
        <v>159</v>
      </c>
      <c r="G7173" s="1" t="s">
        <v>3199</v>
      </c>
      <c r="H7173" s="1" t="s">
        <v>1262</v>
      </c>
      <c r="I7173" s="1" t="s">
        <v>3096</v>
      </c>
      <c r="J7173" s="1" t="s">
        <v>286</v>
      </c>
      <c r="K7173" s="2">
        <v>45061</v>
      </c>
      <c r="L7173" s="2">
        <v>45153</v>
      </c>
      <c r="M7173" s="2">
        <v>45345.612475428243</v>
      </c>
      <c r="N7173">
        <v>0.04</v>
      </c>
      <c r="O7173" s="2"/>
      <c r="P7173" s="2"/>
      <c r="Q7173">
        <v>0</v>
      </c>
      <c r="R7173">
        <v>0</v>
      </c>
      <c r="S7173" s="2">
        <v>45065</v>
      </c>
      <c r="T7173" s="2">
        <v>45065</v>
      </c>
      <c r="U7173">
        <v>0.25</v>
      </c>
      <c r="V7173">
        <v>0</v>
      </c>
      <c r="W7173" s="2">
        <v>45061.897686192133</v>
      </c>
      <c r="X7173" s="2">
        <v>45082.718981597223</v>
      </c>
      <c r="Y7173" s="1" t="s">
        <v>110</v>
      </c>
      <c r="Z7173">
        <v>0</v>
      </c>
      <c r="AA7173">
        <v>132</v>
      </c>
      <c r="AB7173">
        <v>0</v>
      </c>
      <c r="AC7173">
        <v>0</v>
      </c>
      <c r="AD7173">
        <v>0</v>
      </c>
      <c r="AE7173">
        <v>0</v>
      </c>
      <c r="AF7173">
        <v>52.5</v>
      </c>
      <c r="AG7173">
        <v>0</v>
      </c>
      <c r="AH7173">
        <v>0</v>
      </c>
      <c r="AI7173">
        <v>0</v>
      </c>
      <c r="AJ7173">
        <v>0</v>
      </c>
      <c r="AK7173">
        <v>0.25</v>
      </c>
      <c r="AL7173">
        <v>0</v>
      </c>
      <c r="AM7173">
        <v>0</v>
      </c>
      <c r="AN7173">
        <v>0.25</v>
      </c>
      <c r="AO7173">
        <v>52.5</v>
      </c>
      <c r="AP7173">
        <v>0.25</v>
      </c>
      <c r="AQ7173">
        <v>52.5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Y7173">
        <v>0</v>
      </c>
      <c r="AZ7173">
        <v>4</v>
      </c>
      <c r="BA7173" s="1" t="s">
        <v>72</v>
      </c>
      <c r="BB7173" s="1" t="s">
        <v>8091</v>
      </c>
      <c r="BC7173">
        <v>0</v>
      </c>
      <c r="BD7173">
        <v>0</v>
      </c>
      <c r="BE7173">
        <v>0</v>
      </c>
      <c r="BF7173">
        <v>0</v>
      </c>
      <c r="BG7173">
        <v>132</v>
      </c>
      <c r="BH7173">
        <v>0</v>
      </c>
      <c r="BI7173">
        <v>8740</v>
      </c>
      <c r="BJ7173">
        <v>0</v>
      </c>
      <c r="BK7173" s="1"/>
      <c r="BL7173" s="1" t="s">
        <v>286</v>
      </c>
      <c r="BM7173">
        <v>0</v>
      </c>
      <c r="BN7173">
        <v>287</v>
      </c>
      <c r="BO7173" s="1" t="s">
        <v>20169</v>
      </c>
      <c r="BQ7173">
        <v>0</v>
      </c>
      <c r="BR7173">
        <v>132</v>
      </c>
    </row>
    <row r="7174" spans="1:70" x14ac:dyDescent="0.25">
      <c r="A7174">
        <v>9631</v>
      </c>
      <c r="B7174" s="1" t="s">
        <v>9999</v>
      </c>
      <c r="C7174" s="1" t="s">
        <v>2040</v>
      </c>
      <c r="D7174" s="1" t="s">
        <v>2041</v>
      </c>
      <c r="E7174" s="1" t="s">
        <v>199</v>
      </c>
      <c r="F7174" s="1" t="s">
        <v>77</v>
      </c>
      <c r="G7174" s="1" t="s">
        <v>2006</v>
      </c>
      <c r="H7174" s="1" t="s">
        <v>2007</v>
      </c>
      <c r="I7174" s="1" t="s">
        <v>2008</v>
      </c>
      <c r="J7174" s="1" t="s">
        <v>662</v>
      </c>
      <c r="K7174" s="2">
        <v>45189</v>
      </c>
      <c r="L7174" s="2">
        <v>45321</v>
      </c>
      <c r="M7174" s="2">
        <v>45345.615579548612</v>
      </c>
      <c r="N7174">
        <v>0.86</v>
      </c>
      <c r="O7174" s="2"/>
      <c r="P7174" s="2"/>
      <c r="Q7174">
        <v>0</v>
      </c>
      <c r="R7174">
        <v>0</v>
      </c>
      <c r="S7174" s="2">
        <v>45190</v>
      </c>
      <c r="T7174" s="2">
        <v>45302</v>
      </c>
      <c r="U7174">
        <v>12.87</v>
      </c>
      <c r="V7174">
        <v>1.61</v>
      </c>
      <c r="W7174" s="2">
        <v>45189.737374687502</v>
      </c>
      <c r="X7174" s="2">
        <v>45316.901403506941</v>
      </c>
      <c r="Y7174" s="1" t="s">
        <v>71</v>
      </c>
      <c r="Z7174">
        <v>0</v>
      </c>
      <c r="AA7174">
        <v>0</v>
      </c>
      <c r="AB7174">
        <v>0</v>
      </c>
      <c r="AC7174">
        <v>1848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8</v>
      </c>
      <c r="AJ7174">
        <v>11</v>
      </c>
      <c r="AK7174">
        <v>0</v>
      </c>
      <c r="AL7174">
        <v>0</v>
      </c>
      <c r="AM7174">
        <v>0</v>
      </c>
      <c r="AN7174">
        <v>13</v>
      </c>
      <c r="AO7174">
        <v>2288</v>
      </c>
      <c r="AP7174">
        <v>11</v>
      </c>
      <c r="AQ7174">
        <v>1936</v>
      </c>
      <c r="AR7174">
        <v>0</v>
      </c>
      <c r="AS7174">
        <v>0</v>
      </c>
      <c r="AT7174">
        <v>2</v>
      </c>
      <c r="AU7174">
        <v>352</v>
      </c>
      <c r="AV7174">
        <v>0</v>
      </c>
      <c r="AW7174">
        <v>1848</v>
      </c>
      <c r="AX7174">
        <v>1</v>
      </c>
      <c r="AY7174">
        <v>8</v>
      </c>
      <c r="AZ7174">
        <v>8</v>
      </c>
      <c r="BA7174" s="1" t="s">
        <v>2042</v>
      </c>
      <c r="BB7174" s="1" t="s">
        <v>1000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9631</v>
      </c>
      <c r="BJ7174">
        <v>1</v>
      </c>
      <c r="BK7174" s="1" t="s">
        <v>1521</v>
      </c>
      <c r="BL7174" s="1" t="s">
        <v>200</v>
      </c>
      <c r="BM7174">
        <v>0</v>
      </c>
      <c r="BN7174">
        <v>159</v>
      </c>
      <c r="BO7174" s="1" t="s">
        <v>20389</v>
      </c>
      <c r="BQ7174">
        <v>0</v>
      </c>
      <c r="BR7174">
        <v>951</v>
      </c>
    </row>
    <row r="7175" spans="1:70" x14ac:dyDescent="0.25">
      <c r="A7175">
        <v>9196</v>
      </c>
      <c r="B7175" s="1" t="s">
        <v>9133</v>
      </c>
      <c r="C7175" s="1" t="s">
        <v>82</v>
      </c>
      <c r="D7175" s="1" t="s">
        <v>1242</v>
      </c>
      <c r="E7175" s="1" t="s">
        <v>65</v>
      </c>
      <c r="F7175" s="1" t="s">
        <v>77</v>
      </c>
      <c r="G7175" s="1" t="s">
        <v>1719</v>
      </c>
      <c r="H7175" s="1" t="s">
        <v>68</v>
      </c>
      <c r="I7175" s="1" t="s">
        <v>69</v>
      </c>
      <c r="J7175" s="1" t="s">
        <v>70</v>
      </c>
      <c r="K7175" s="2">
        <v>45138</v>
      </c>
      <c r="L7175" s="2">
        <v>45229</v>
      </c>
      <c r="M7175" s="2">
        <v>45314.685374340275</v>
      </c>
      <c r="N7175">
        <v>0.19</v>
      </c>
      <c r="O7175" s="2"/>
      <c r="P7175" s="2"/>
      <c r="Q7175">
        <v>0</v>
      </c>
      <c r="R7175">
        <v>0</v>
      </c>
      <c r="S7175" s="2">
        <v>45142</v>
      </c>
      <c r="T7175" s="2">
        <v>45155</v>
      </c>
      <c r="U7175">
        <v>2.4500000000000002</v>
      </c>
      <c r="V7175">
        <v>1</v>
      </c>
      <c r="W7175" s="2">
        <v>45138.797943599537</v>
      </c>
      <c r="X7175" s="2">
        <v>45156.661350196759</v>
      </c>
      <c r="Y7175" s="1" t="s">
        <v>11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2.4500000000000002</v>
      </c>
      <c r="AJ7175">
        <v>3</v>
      </c>
      <c r="AK7175">
        <v>0</v>
      </c>
      <c r="AL7175">
        <v>0</v>
      </c>
      <c r="AM7175">
        <v>0</v>
      </c>
      <c r="AN7175">
        <v>3</v>
      </c>
      <c r="AO7175">
        <v>405</v>
      </c>
      <c r="AP7175">
        <v>3</v>
      </c>
      <c r="AQ7175">
        <v>405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Y7175">
        <v>2.4500000000000002</v>
      </c>
      <c r="AZ7175">
        <v>0</v>
      </c>
      <c r="BA7175" s="1" t="s">
        <v>9134</v>
      </c>
      <c r="BB7175" s="1" t="s">
        <v>9133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9196</v>
      </c>
      <c r="BJ7175">
        <v>1</v>
      </c>
      <c r="BK7175" s="1" t="s">
        <v>118</v>
      </c>
      <c r="BL7175" s="1" t="s">
        <v>286</v>
      </c>
      <c r="BM7175">
        <v>0</v>
      </c>
      <c r="BN7175">
        <v>210</v>
      </c>
      <c r="BO7175" s="1" t="s">
        <v>20169</v>
      </c>
      <c r="BQ7175">
        <v>0</v>
      </c>
      <c r="BR7175">
        <v>218</v>
      </c>
    </row>
    <row r="7176" spans="1:70" x14ac:dyDescent="0.25">
      <c r="A7176">
        <v>10414</v>
      </c>
      <c r="B7176" s="1" t="s">
        <v>11737</v>
      </c>
      <c r="C7176" s="1" t="s">
        <v>11559</v>
      </c>
      <c r="D7176" s="1" t="s">
        <v>11560</v>
      </c>
      <c r="E7176" s="1" t="s">
        <v>199</v>
      </c>
      <c r="F7176" s="1" t="s">
        <v>77</v>
      </c>
      <c r="G7176" s="1" t="s">
        <v>5754</v>
      </c>
      <c r="H7176" s="1" t="s">
        <v>68</v>
      </c>
      <c r="I7176" s="1" t="s">
        <v>69</v>
      </c>
      <c r="J7176" s="1" t="s">
        <v>70</v>
      </c>
      <c r="K7176" s="2">
        <v>45152</v>
      </c>
      <c r="L7176" s="2">
        <v>45184</v>
      </c>
      <c r="M7176" s="2">
        <v>45314.685399918984</v>
      </c>
      <c r="O7176" s="2"/>
      <c r="P7176" s="2"/>
      <c r="Q7176">
        <v>0</v>
      </c>
      <c r="R7176">
        <v>0</v>
      </c>
      <c r="S7176" s="2"/>
      <c r="T7176" s="2"/>
      <c r="U7176">
        <v>0</v>
      </c>
      <c r="W7176" s="2">
        <v>45261.144911770833</v>
      </c>
      <c r="X7176" s="2">
        <v>45261.144911724536</v>
      </c>
      <c r="Y7176" s="1" t="s">
        <v>71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5.5</v>
      </c>
      <c r="AJ7176">
        <v>0</v>
      </c>
      <c r="AK7176">
        <v>0</v>
      </c>
      <c r="AL7176">
        <v>0</v>
      </c>
      <c r="AM7176">
        <v>5.5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Y7176">
        <v>5.5</v>
      </c>
      <c r="AZ7176">
        <v>5.5</v>
      </c>
      <c r="BA7176" s="1" t="s">
        <v>10114</v>
      </c>
      <c r="BB7176" s="1" t="s">
        <v>72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10414</v>
      </c>
      <c r="BJ7176">
        <v>0</v>
      </c>
      <c r="BK7176" s="1" t="s">
        <v>3802</v>
      </c>
      <c r="BL7176" s="1"/>
      <c r="BM7176">
        <v>0</v>
      </c>
      <c r="BN7176">
        <v>87</v>
      </c>
      <c r="BO7176" s="1" t="s">
        <v>20596</v>
      </c>
      <c r="BQ7176">
        <v>0</v>
      </c>
    </row>
    <row r="7177" spans="1:70" x14ac:dyDescent="0.25">
      <c r="A7177">
        <v>6930</v>
      </c>
      <c r="B7177" s="1" t="s">
        <v>4529</v>
      </c>
      <c r="C7177" s="1" t="s">
        <v>4301</v>
      </c>
      <c r="D7177" s="1" t="s">
        <v>4302</v>
      </c>
      <c r="E7177" s="1" t="s">
        <v>72</v>
      </c>
      <c r="F7177" s="1" t="s">
        <v>77</v>
      </c>
      <c r="G7177" s="1" t="s">
        <v>4178</v>
      </c>
      <c r="H7177" s="1" t="s">
        <v>4138</v>
      </c>
      <c r="I7177" s="1" t="s">
        <v>4139</v>
      </c>
      <c r="J7177" s="1" t="s">
        <v>3097</v>
      </c>
      <c r="K7177" s="2">
        <v>44775</v>
      </c>
      <c r="L7177" s="2">
        <v>44808</v>
      </c>
      <c r="M7177" s="2">
        <v>44845.665395520831</v>
      </c>
      <c r="N7177">
        <v>0.73</v>
      </c>
      <c r="O7177" s="2">
        <v>44775.604166666664</v>
      </c>
      <c r="P7177" s="2">
        <v>44791.666666666664</v>
      </c>
      <c r="Q7177">
        <v>33.5</v>
      </c>
      <c r="R7177">
        <v>0</v>
      </c>
      <c r="S7177" s="2">
        <v>44775</v>
      </c>
      <c r="T7177" s="2">
        <v>44799</v>
      </c>
      <c r="U7177">
        <v>15.58</v>
      </c>
      <c r="V7177">
        <v>0</v>
      </c>
      <c r="W7177" s="2">
        <v>44778.839308298608</v>
      </c>
      <c r="X7177" s="2">
        <v>44813.867379282405</v>
      </c>
      <c r="Y7177" s="1" t="s">
        <v>71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3476.25</v>
      </c>
      <c r="AG7177">
        <v>337.5</v>
      </c>
      <c r="AH7177">
        <v>-3476.25</v>
      </c>
      <c r="AI7177">
        <v>0</v>
      </c>
      <c r="AJ7177">
        <v>0</v>
      </c>
      <c r="AK7177">
        <v>26.5</v>
      </c>
      <c r="AL7177">
        <v>2.5</v>
      </c>
      <c r="AM7177">
        <v>0</v>
      </c>
      <c r="AN7177">
        <v>31.5</v>
      </c>
      <c r="AO7177">
        <v>4151.25</v>
      </c>
      <c r="AP7177">
        <v>29</v>
      </c>
      <c r="AQ7177">
        <v>3813.75</v>
      </c>
      <c r="AR7177">
        <v>1</v>
      </c>
      <c r="AS7177">
        <v>135</v>
      </c>
      <c r="AT7177">
        <v>1.5</v>
      </c>
      <c r="AU7177">
        <v>202.5</v>
      </c>
      <c r="AV7177">
        <v>0</v>
      </c>
      <c r="AW7177">
        <v>0</v>
      </c>
      <c r="AY7177">
        <v>0</v>
      </c>
      <c r="AZ7177">
        <v>0</v>
      </c>
      <c r="BA7177" s="1" t="s">
        <v>4530</v>
      </c>
      <c r="BB7177" s="1" t="s">
        <v>72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6930</v>
      </c>
      <c r="BJ7177">
        <v>1</v>
      </c>
      <c r="BK7177" s="1" t="s">
        <v>118</v>
      </c>
      <c r="BL7177" s="1"/>
      <c r="BM7177">
        <v>0</v>
      </c>
      <c r="BN7177">
        <v>570</v>
      </c>
      <c r="BO7177" s="1" t="s">
        <v>13498</v>
      </c>
      <c r="BQ7177">
        <v>0</v>
      </c>
    </row>
    <row r="7178" spans="1:70" x14ac:dyDescent="0.25">
      <c r="A7178">
        <v>6323</v>
      </c>
      <c r="B7178" s="1" t="s">
        <v>21276</v>
      </c>
      <c r="C7178" s="1" t="s">
        <v>21277</v>
      </c>
      <c r="D7178" s="1" t="s">
        <v>21278</v>
      </c>
      <c r="E7178" s="1" t="s">
        <v>2034</v>
      </c>
      <c r="F7178" s="1" t="s">
        <v>77</v>
      </c>
      <c r="G7178" s="1" t="s">
        <v>18778</v>
      </c>
      <c r="H7178" s="1" t="s">
        <v>3095</v>
      </c>
      <c r="I7178" s="1" t="s">
        <v>3096</v>
      </c>
      <c r="J7178" s="1" t="s">
        <v>3097</v>
      </c>
      <c r="K7178" s="2">
        <v>44180</v>
      </c>
      <c r="L7178" s="2">
        <v>44210</v>
      </c>
      <c r="M7178" s="2">
        <v>45345.614128159723</v>
      </c>
      <c r="O7178" s="2"/>
      <c r="P7178" s="2"/>
      <c r="Q7178">
        <v>0</v>
      </c>
      <c r="R7178">
        <v>0</v>
      </c>
      <c r="S7178" s="2"/>
      <c r="T7178" s="2"/>
      <c r="U7178">
        <v>0</v>
      </c>
      <c r="V7178">
        <v>0</v>
      </c>
      <c r="W7178" s="2">
        <v>44180.736500462961</v>
      </c>
      <c r="X7178" s="2">
        <v>44196.692944710645</v>
      </c>
      <c r="Y7178" s="1" t="s">
        <v>71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Y7178">
        <v>0</v>
      </c>
      <c r="AZ7178">
        <v>0</v>
      </c>
      <c r="BA7178" s="1" t="s">
        <v>21279</v>
      </c>
      <c r="BB7178" s="1" t="s">
        <v>72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6323</v>
      </c>
      <c r="BJ7178">
        <v>0</v>
      </c>
      <c r="BK7178" s="1" t="s">
        <v>3099</v>
      </c>
      <c r="BL7178" s="1"/>
      <c r="BM7178">
        <v>0</v>
      </c>
      <c r="BN7178">
        <v>1168</v>
      </c>
      <c r="BO7178" s="1" t="s">
        <v>13498</v>
      </c>
      <c r="BQ7178">
        <v>0</v>
      </c>
    </row>
    <row r="7179" spans="1:70" x14ac:dyDescent="0.25">
      <c r="A7179">
        <v>10505</v>
      </c>
      <c r="B7179" s="1" t="s">
        <v>11852</v>
      </c>
      <c r="C7179" s="1" t="s">
        <v>10419</v>
      </c>
      <c r="D7179" s="1" t="s">
        <v>7101</v>
      </c>
      <c r="E7179" s="1" t="s">
        <v>4144</v>
      </c>
      <c r="F7179" s="1" t="s">
        <v>9001</v>
      </c>
      <c r="G7179" s="1" t="s">
        <v>2006</v>
      </c>
      <c r="H7179" s="1" t="s">
        <v>9823</v>
      </c>
      <c r="I7179" s="1" t="s">
        <v>6165</v>
      </c>
      <c r="J7179" s="1" t="s">
        <v>84</v>
      </c>
      <c r="K7179" s="2">
        <v>45261</v>
      </c>
      <c r="L7179" s="2">
        <v>45352</v>
      </c>
      <c r="M7179" s="2">
        <v>45342.960664699072</v>
      </c>
      <c r="N7179">
        <v>0.27</v>
      </c>
      <c r="O7179" s="2"/>
      <c r="P7179" s="2"/>
      <c r="Q7179">
        <v>0</v>
      </c>
      <c r="R7179">
        <v>0</v>
      </c>
      <c r="S7179" s="2">
        <v>45271</v>
      </c>
      <c r="T7179" s="2">
        <v>45286</v>
      </c>
      <c r="U7179">
        <v>2.79</v>
      </c>
      <c r="V7179">
        <v>1.86</v>
      </c>
      <c r="W7179" s="2">
        <v>45261.997271180553</v>
      </c>
      <c r="X7179" s="2"/>
      <c r="Y7179" s="1" t="s">
        <v>110</v>
      </c>
      <c r="Z7179">
        <v>0</v>
      </c>
      <c r="AA7179">
        <v>2669.94</v>
      </c>
      <c r="AB7179">
        <v>0</v>
      </c>
      <c r="AC7179">
        <v>0</v>
      </c>
      <c r="AD7179">
        <v>0</v>
      </c>
      <c r="AE7179">
        <v>0</v>
      </c>
      <c r="AF7179">
        <v>137.5</v>
      </c>
      <c r="AG7179">
        <v>0</v>
      </c>
      <c r="AH7179">
        <v>400</v>
      </c>
      <c r="AI7179">
        <v>1.5</v>
      </c>
      <c r="AJ7179">
        <v>0</v>
      </c>
      <c r="AK7179">
        <v>3</v>
      </c>
      <c r="AL7179">
        <v>0</v>
      </c>
      <c r="AM7179">
        <v>0</v>
      </c>
      <c r="AN7179">
        <v>3</v>
      </c>
      <c r="AO7179">
        <v>137.5</v>
      </c>
      <c r="AP7179">
        <v>3</v>
      </c>
      <c r="AQ7179">
        <v>137.5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Y7179">
        <v>1.5</v>
      </c>
      <c r="AZ7179">
        <v>1.5</v>
      </c>
      <c r="BA7179" s="1" t="s">
        <v>72</v>
      </c>
      <c r="BB7179" s="1" t="s">
        <v>11853</v>
      </c>
      <c r="BC7179">
        <v>0</v>
      </c>
      <c r="BD7179">
        <v>0</v>
      </c>
      <c r="BE7179">
        <v>0</v>
      </c>
      <c r="BF7179">
        <v>2269.94</v>
      </c>
      <c r="BG7179">
        <v>0</v>
      </c>
      <c r="BH7179">
        <v>400</v>
      </c>
      <c r="BI7179">
        <v>10505</v>
      </c>
      <c r="BJ7179">
        <v>0</v>
      </c>
      <c r="BK7179" s="1"/>
      <c r="BL7179" s="1" t="s">
        <v>84</v>
      </c>
      <c r="BM7179">
        <v>400</v>
      </c>
      <c r="BN7179">
        <v>87</v>
      </c>
      <c r="BO7179" s="1" t="s">
        <v>20596</v>
      </c>
      <c r="BQ7179">
        <v>2669.94</v>
      </c>
    </row>
    <row r="7180" spans="1:70" x14ac:dyDescent="0.25">
      <c r="A7180">
        <v>10654</v>
      </c>
      <c r="B7180" s="1" t="s">
        <v>12218</v>
      </c>
      <c r="C7180" s="1" t="s">
        <v>12219</v>
      </c>
      <c r="D7180" s="1" t="s">
        <v>12220</v>
      </c>
      <c r="E7180" s="1" t="s">
        <v>2020</v>
      </c>
      <c r="F7180" s="1" t="s">
        <v>66</v>
      </c>
      <c r="G7180" s="1" t="s">
        <v>452</v>
      </c>
      <c r="H7180" s="1" t="s">
        <v>1262</v>
      </c>
      <c r="I7180" s="1" t="s">
        <v>69</v>
      </c>
      <c r="J7180" s="1" t="s">
        <v>286</v>
      </c>
      <c r="K7180" s="2">
        <v>45288</v>
      </c>
      <c r="L7180" s="2">
        <v>45366</v>
      </c>
      <c r="M7180" s="2">
        <v>45348.10506134259</v>
      </c>
      <c r="N7180">
        <v>0.72</v>
      </c>
      <c r="O7180" s="2">
        <v>45323.25</v>
      </c>
      <c r="P7180" s="2">
        <v>45342.4375</v>
      </c>
      <c r="Q7180">
        <v>11.07</v>
      </c>
      <c r="R7180">
        <v>0.16</v>
      </c>
      <c r="S7180" s="2">
        <v>45293</v>
      </c>
      <c r="T7180" s="2">
        <v>45344</v>
      </c>
      <c r="U7180">
        <v>40.83</v>
      </c>
      <c r="V7180">
        <v>0.57999999999999996</v>
      </c>
      <c r="W7180" s="2">
        <v>45288.600721261573</v>
      </c>
      <c r="X7180" s="2"/>
      <c r="Y7180" s="1" t="s">
        <v>110</v>
      </c>
      <c r="Z7180">
        <v>0</v>
      </c>
      <c r="AA7180">
        <v>4380.25</v>
      </c>
      <c r="AB7180">
        <v>0</v>
      </c>
      <c r="AC7180">
        <v>0</v>
      </c>
      <c r="AD7180">
        <v>0</v>
      </c>
      <c r="AE7180">
        <v>0</v>
      </c>
      <c r="AF7180">
        <v>9653.75</v>
      </c>
      <c r="AG7180">
        <v>1460</v>
      </c>
      <c r="AH7180">
        <v>2727.75</v>
      </c>
      <c r="AI7180">
        <v>70</v>
      </c>
      <c r="AJ7180">
        <v>0</v>
      </c>
      <c r="AK7180">
        <v>36.25</v>
      </c>
      <c r="AL7180">
        <v>5.5</v>
      </c>
      <c r="AM7180">
        <v>33.75</v>
      </c>
      <c r="AN7180">
        <v>42.25</v>
      </c>
      <c r="AO7180">
        <v>11233.75</v>
      </c>
      <c r="AP7180">
        <v>41.75</v>
      </c>
      <c r="AQ7180">
        <v>11113.75</v>
      </c>
      <c r="AR7180">
        <v>0.5</v>
      </c>
      <c r="AS7180">
        <v>120</v>
      </c>
      <c r="AT7180">
        <v>0</v>
      </c>
      <c r="AU7180">
        <v>0</v>
      </c>
      <c r="AV7180">
        <v>0</v>
      </c>
      <c r="AW7180">
        <v>0</v>
      </c>
      <c r="AY7180">
        <v>70</v>
      </c>
      <c r="AZ7180">
        <v>0</v>
      </c>
      <c r="BA7180" s="1" t="s">
        <v>72</v>
      </c>
      <c r="BB7180" s="1" t="s">
        <v>1694</v>
      </c>
      <c r="BC7180">
        <v>0</v>
      </c>
      <c r="BD7180">
        <v>0</v>
      </c>
      <c r="BE7180">
        <v>0</v>
      </c>
      <c r="BF7180">
        <v>0</v>
      </c>
      <c r="BG7180">
        <v>1652.5</v>
      </c>
      <c r="BH7180">
        <v>2727.75</v>
      </c>
      <c r="BI7180">
        <v>10654</v>
      </c>
      <c r="BJ7180">
        <v>0.58099999999999996</v>
      </c>
      <c r="BK7180" s="1"/>
      <c r="BL7180" s="1" t="s">
        <v>286</v>
      </c>
      <c r="BM7180">
        <v>1142.92725</v>
      </c>
      <c r="BN7180">
        <v>60</v>
      </c>
      <c r="BO7180" s="1" t="s">
        <v>20827</v>
      </c>
      <c r="BP7180">
        <v>1652.5</v>
      </c>
      <c r="BQ7180">
        <v>2727.75</v>
      </c>
      <c r="BR7180">
        <v>1652.5</v>
      </c>
    </row>
    <row r="7181" spans="1:70" x14ac:dyDescent="0.25">
      <c r="A7181">
        <v>8905</v>
      </c>
      <c r="B7181" s="1" t="s">
        <v>8495</v>
      </c>
      <c r="C7181" s="1" t="s">
        <v>4277</v>
      </c>
      <c r="D7181" s="1" t="s">
        <v>4278</v>
      </c>
      <c r="E7181" s="1" t="s">
        <v>3352</v>
      </c>
      <c r="F7181" s="1" t="s">
        <v>77</v>
      </c>
      <c r="G7181" s="1" t="s">
        <v>452</v>
      </c>
      <c r="H7181" s="1" t="s">
        <v>1262</v>
      </c>
      <c r="I7181" s="1" t="s">
        <v>3096</v>
      </c>
      <c r="J7181" s="1" t="s">
        <v>286</v>
      </c>
      <c r="K7181" s="2">
        <v>45093</v>
      </c>
      <c r="L7181" s="2">
        <v>45293</v>
      </c>
      <c r="M7181" s="2">
        <v>45345.612476423608</v>
      </c>
      <c r="N7181">
        <v>1</v>
      </c>
      <c r="O7181" s="2"/>
      <c r="P7181" s="2"/>
      <c r="Q7181">
        <v>0</v>
      </c>
      <c r="R7181">
        <v>0</v>
      </c>
      <c r="S7181" s="2">
        <v>45195</v>
      </c>
      <c r="T7181" s="2">
        <v>45293</v>
      </c>
      <c r="U7181">
        <v>5.33</v>
      </c>
      <c r="V7181">
        <v>1</v>
      </c>
      <c r="W7181" s="2">
        <v>45093.882931099535</v>
      </c>
      <c r="X7181" s="2">
        <v>45293.854566585651</v>
      </c>
      <c r="Y7181" s="1" t="s">
        <v>110</v>
      </c>
      <c r="Z7181">
        <v>0</v>
      </c>
      <c r="AA7181">
        <v>13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5.33</v>
      </c>
      <c r="AJ7181">
        <v>5.5</v>
      </c>
      <c r="AK7181">
        <v>0</v>
      </c>
      <c r="AL7181">
        <v>0</v>
      </c>
      <c r="AM7181">
        <v>0</v>
      </c>
      <c r="AN7181">
        <v>5.75</v>
      </c>
      <c r="AO7181">
        <v>1502.5</v>
      </c>
      <c r="AP7181">
        <v>5.5</v>
      </c>
      <c r="AQ7181">
        <v>1442.5</v>
      </c>
      <c r="AR7181">
        <v>0.25</v>
      </c>
      <c r="AS7181">
        <v>60</v>
      </c>
      <c r="AT7181">
        <v>0</v>
      </c>
      <c r="AU7181">
        <v>0</v>
      </c>
      <c r="AV7181">
        <v>0</v>
      </c>
      <c r="AW7181">
        <v>0</v>
      </c>
      <c r="AY7181">
        <v>5.33</v>
      </c>
      <c r="AZ7181">
        <v>0</v>
      </c>
      <c r="BA7181" s="1" t="s">
        <v>72</v>
      </c>
      <c r="BB7181" s="1" t="s">
        <v>8496</v>
      </c>
      <c r="BC7181">
        <v>0</v>
      </c>
      <c r="BD7181">
        <v>0</v>
      </c>
      <c r="BE7181">
        <v>0</v>
      </c>
      <c r="BF7181">
        <v>0</v>
      </c>
      <c r="BG7181">
        <v>130</v>
      </c>
      <c r="BH7181">
        <v>0</v>
      </c>
      <c r="BI7181">
        <v>8905</v>
      </c>
      <c r="BJ7181">
        <v>0.98499999999999999</v>
      </c>
      <c r="BK7181" s="1"/>
      <c r="BL7181" s="1" t="s">
        <v>286</v>
      </c>
      <c r="BM7181">
        <v>0</v>
      </c>
      <c r="BN7181">
        <v>255</v>
      </c>
      <c r="BO7181" s="1" t="s">
        <v>20169</v>
      </c>
      <c r="BQ7181">
        <v>0</v>
      </c>
      <c r="BR7181">
        <v>130</v>
      </c>
    </row>
    <row r="7182" spans="1:70" x14ac:dyDescent="0.25">
      <c r="A7182">
        <v>8497</v>
      </c>
      <c r="B7182" s="1" t="s">
        <v>7501</v>
      </c>
      <c r="C7182" s="1" t="s">
        <v>5493</v>
      </c>
      <c r="D7182" s="1" t="s">
        <v>5494</v>
      </c>
      <c r="E7182" s="1" t="s">
        <v>2034</v>
      </c>
      <c r="F7182" s="1" t="s">
        <v>77</v>
      </c>
      <c r="G7182" s="1" t="s">
        <v>109</v>
      </c>
      <c r="H7182" s="1" t="s">
        <v>2952</v>
      </c>
      <c r="I7182" s="1" t="s">
        <v>3096</v>
      </c>
      <c r="J7182" s="1" t="s">
        <v>84</v>
      </c>
      <c r="K7182" s="2">
        <v>45019</v>
      </c>
      <c r="L7182" s="2">
        <v>45043</v>
      </c>
      <c r="M7182" s="2">
        <v>45345.61571820602</v>
      </c>
      <c r="N7182">
        <v>0.38</v>
      </c>
      <c r="O7182" s="2"/>
      <c r="P7182" s="2"/>
      <c r="Q7182">
        <v>0</v>
      </c>
      <c r="R7182">
        <v>0</v>
      </c>
      <c r="S7182" s="2">
        <v>45028</v>
      </c>
      <c r="T7182" s="2">
        <v>45028</v>
      </c>
      <c r="U7182">
        <v>0.98</v>
      </c>
      <c r="V7182">
        <v>0.33</v>
      </c>
      <c r="W7182" s="2">
        <v>45019.864584641204</v>
      </c>
      <c r="X7182" s="2">
        <v>45043.66629818287</v>
      </c>
      <c r="Y7182" s="1" t="s">
        <v>11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3</v>
      </c>
      <c r="AJ7182">
        <v>1</v>
      </c>
      <c r="AK7182">
        <v>0</v>
      </c>
      <c r="AL7182">
        <v>0</v>
      </c>
      <c r="AM7182">
        <v>2</v>
      </c>
      <c r="AN7182">
        <v>1</v>
      </c>
      <c r="AO7182">
        <v>210</v>
      </c>
      <c r="AP7182">
        <v>1</v>
      </c>
      <c r="AQ7182">
        <v>21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Y7182">
        <v>3</v>
      </c>
      <c r="AZ7182">
        <v>0</v>
      </c>
      <c r="BA7182" s="1" t="s">
        <v>72</v>
      </c>
      <c r="BB7182" s="1" t="s">
        <v>7502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8497</v>
      </c>
      <c r="BJ7182">
        <v>0.32669999999999999</v>
      </c>
      <c r="BK7182" s="1"/>
      <c r="BL7182" s="1" t="s">
        <v>84</v>
      </c>
      <c r="BM7182">
        <v>0</v>
      </c>
      <c r="BN7182">
        <v>329</v>
      </c>
      <c r="BO7182" s="1" t="s">
        <v>20169</v>
      </c>
      <c r="BQ7182">
        <v>0</v>
      </c>
    </row>
    <row r="7183" spans="1:70" x14ac:dyDescent="0.25">
      <c r="A7183">
        <v>9872</v>
      </c>
      <c r="B7183" s="1" t="s">
        <v>10564</v>
      </c>
      <c r="C7183" s="1" t="s">
        <v>10134</v>
      </c>
      <c r="D7183" s="1" t="s">
        <v>10135</v>
      </c>
      <c r="E7183" s="1" t="s">
        <v>3352</v>
      </c>
      <c r="F7183" s="1" t="s">
        <v>77</v>
      </c>
      <c r="G7183" s="1" t="s">
        <v>452</v>
      </c>
      <c r="H7183" s="1" t="s">
        <v>1262</v>
      </c>
      <c r="I7183" s="1" t="s">
        <v>3096</v>
      </c>
      <c r="J7183" s="1" t="s">
        <v>286</v>
      </c>
      <c r="K7183" s="2">
        <v>45217</v>
      </c>
      <c r="L7183" s="2">
        <v>45273</v>
      </c>
      <c r="M7183" s="2">
        <v>45345.612490543979</v>
      </c>
      <c r="N7183">
        <v>1</v>
      </c>
      <c r="O7183" s="2"/>
      <c r="P7183" s="2"/>
      <c r="Q7183">
        <v>0</v>
      </c>
      <c r="R7183">
        <v>0</v>
      </c>
      <c r="S7183" s="2">
        <v>45219</v>
      </c>
      <c r="T7183" s="2">
        <v>45273</v>
      </c>
      <c r="U7183">
        <v>19.579999999999998</v>
      </c>
      <c r="V7183">
        <v>4.9000000000000004</v>
      </c>
      <c r="W7183" s="2">
        <v>45217.637600925926</v>
      </c>
      <c r="X7183" s="2">
        <v>45273.831871064816</v>
      </c>
      <c r="Y7183" s="1" t="s">
        <v>110</v>
      </c>
      <c r="Z7183">
        <v>0</v>
      </c>
      <c r="AA7183">
        <v>23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32.5</v>
      </c>
      <c r="AI7183">
        <v>4</v>
      </c>
      <c r="AJ7183">
        <v>4.75</v>
      </c>
      <c r="AK7183">
        <v>0</v>
      </c>
      <c r="AL7183">
        <v>0</v>
      </c>
      <c r="AM7183">
        <v>0</v>
      </c>
      <c r="AN7183">
        <v>20</v>
      </c>
      <c r="AO7183">
        <v>4808.75</v>
      </c>
      <c r="AP7183">
        <v>4.75</v>
      </c>
      <c r="AQ7183">
        <v>1148.75</v>
      </c>
      <c r="AR7183">
        <v>15</v>
      </c>
      <c r="AS7183">
        <v>3600</v>
      </c>
      <c r="AT7183">
        <v>0.25</v>
      </c>
      <c r="AU7183">
        <v>60</v>
      </c>
      <c r="AV7183">
        <v>0</v>
      </c>
      <c r="AW7183">
        <v>0</v>
      </c>
      <c r="AY7183">
        <v>4</v>
      </c>
      <c r="AZ7183">
        <v>0</v>
      </c>
      <c r="BA7183" s="1" t="s">
        <v>72</v>
      </c>
      <c r="BB7183" s="1" t="s">
        <v>10565</v>
      </c>
      <c r="BC7183">
        <v>0</v>
      </c>
      <c r="BD7183">
        <v>0</v>
      </c>
      <c r="BE7183">
        <v>0</v>
      </c>
      <c r="BF7183">
        <v>0</v>
      </c>
      <c r="BG7183">
        <v>197.5</v>
      </c>
      <c r="BH7183">
        <v>32.5</v>
      </c>
      <c r="BI7183">
        <v>9872</v>
      </c>
      <c r="BJ7183">
        <v>1</v>
      </c>
      <c r="BK7183" s="1"/>
      <c r="BL7183" s="1" t="s">
        <v>286</v>
      </c>
      <c r="BM7183">
        <v>0</v>
      </c>
      <c r="BN7183">
        <v>131</v>
      </c>
      <c r="BO7183" s="1" t="s">
        <v>20389</v>
      </c>
      <c r="BQ7183">
        <v>32.5</v>
      </c>
      <c r="BR7183">
        <v>197.5</v>
      </c>
    </row>
    <row r="7184" spans="1:70" x14ac:dyDescent="0.25">
      <c r="A7184">
        <v>10582</v>
      </c>
      <c r="B7184" s="1" t="s">
        <v>12036</v>
      </c>
      <c r="C7184" s="1" t="s">
        <v>12037</v>
      </c>
      <c r="D7184" s="1" t="s">
        <v>12038</v>
      </c>
      <c r="E7184" s="1" t="s">
        <v>1105</v>
      </c>
      <c r="F7184" s="1" t="s">
        <v>66</v>
      </c>
      <c r="G7184" s="1" t="s">
        <v>452</v>
      </c>
      <c r="H7184" s="1" t="s">
        <v>2840</v>
      </c>
      <c r="I7184" s="1" t="s">
        <v>2841</v>
      </c>
      <c r="J7184" s="1" t="s">
        <v>70</v>
      </c>
      <c r="K7184" s="2">
        <v>45273</v>
      </c>
      <c r="L7184" s="2">
        <v>45373</v>
      </c>
      <c r="M7184" s="2">
        <v>45348.109744293979</v>
      </c>
      <c r="N7184">
        <v>0.72</v>
      </c>
      <c r="O7184" s="2"/>
      <c r="P7184" s="2"/>
      <c r="Q7184">
        <v>0</v>
      </c>
      <c r="R7184">
        <v>0</v>
      </c>
      <c r="S7184" s="2">
        <v>45278</v>
      </c>
      <c r="T7184" s="2">
        <v>45345</v>
      </c>
      <c r="U7184">
        <v>64.209999999999994</v>
      </c>
      <c r="V7184">
        <v>0.39</v>
      </c>
      <c r="W7184" s="2">
        <v>45273.865642129633</v>
      </c>
      <c r="X7184" s="2"/>
      <c r="Y7184" s="1" t="s">
        <v>110</v>
      </c>
      <c r="Z7184">
        <v>0</v>
      </c>
      <c r="AA7184">
        <v>12990</v>
      </c>
      <c r="AB7184">
        <v>0</v>
      </c>
      <c r="AC7184">
        <v>0</v>
      </c>
      <c r="AD7184">
        <v>0</v>
      </c>
      <c r="AE7184">
        <v>0</v>
      </c>
      <c r="AF7184">
        <v>7595</v>
      </c>
      <c r="AG7184">
        <v>4397.5</v>
      </c>
      <c r="AH7184">
        <v>0</v>
      </c>
      <c r="AI7184">
        <v>166</v>
      </c>
      <c r="AJ7184">
        <v>20</v>
      </c>
      <c r="AK7184">
        <v>28</v>
      </c>
      <c r="AL7184">
        <v>16.5</v>
      </c>
      <c r="AM7184">
        <v>118</v>
      </c>
      <c r="AN7184">
        <v>64.5</v>
      </c>
      <c r="AO7184">
        <v>17142.5</v>
      </c>
      <c r="AP7184">
        <v>64.5</v>
      </c>
      <c r="AQ7184">
        <v>17142.5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Y7184">
        <v>166</v>
      </c>
      <c r="AZ7184">
        <v>0</v>
      </c>
      <c r="BA7184" s="1" t="s">
        <v>72</v>
      </c>
      <c r="BB7184" s="1" t="s">
        <v>12039</v>
      </c>
      <c r="BC7184">
        <v>0</v>
      </c>
      <c r="BD7184">
        <v>0</v>
      </c>
      <c r="BE7184">
        <v>0</v>
      </c>
      <c r="BF7184">
        <v>0</v>
      </c>
      <c r="BG7184">
        <v>12990</v>
      </c>
      <c r="BH7184">
        <v>0</v>
      </c>
      <c r="BI7184">
        <v>10582</v>
      </c>
      <c r="BJ7184">
        <v>0.38679999999999998</v>
      </c>
      <c r="BK7184" s="1"/>
      <c r="BL7184" s="1" t="s">
        <v>286</v>
      </c>
      <c r="BM7184">
        <v>0</v>
      </c>
      <c r="BN7184">
        <v>75</v>
      </c>
      <c r="BO7184" s="1" t="s">
        <v>20596</v>
      </c>
      <c r="BP7184">
        <v>12129</v>
      </c>
      <c r="BQ7184">
        <v>0</v>
      </c>
      <c r="BR7184">
        <v>12129</v>
      </c>
    </row>
    <row r="7185" spans="1:70" x14ac:dyDescent="0.25">
      <c r="A7185">
        <v>8505</v>
      </c>
      <c r="B7185" s="1" t="s">
        <v>7517</v>
      </c>
      <c r="C7185" s="1" t="s">
        <v>1371</v>
      </c>
      <c r="D7185" s="1" t="s">
        <v>1372</v>
      </c>
      <c r="E7185" s="1" t="s">
        <v>3352</v>
      </c>
      <c r="F7185" s="1" t="s">
        <v>77</v>
      </c>
      <c r="G7185" s="1" t="s">
        <v>452</v>
      </c>
      <c r="H7185" s="1" t="s">
        <v>1262</v>
      </c>
      <c r="I7185" s="1" t="s">
        <v>145</v>
      </c>
      <c r="J7185" s="1" t="s">
        <v>286</v>
      </c>
      <c r="K7185" s="2">
        <v>45020</v>
      </c>
      <c r="L7185" s="2">
        <v>45026</v>
      </c>
      <c r="M7185" s="2">
        <v>45345.612473958332</v>
      </c>
      <c r="N7185">
        <v>1</v>
      </c>
      <c r="O7185" s="2"/>
      <c r="P7185" s="2"/>
      <c r="Q7185">
        <v>0</v>
      </c>
      <c r="R7185">
        <v>0</v>
      </c>
      <c r="S7185" s="2">
        <v>45020</v>
      </c>
      <c r="T7185" s="2">
        <v>45026</v>
      </c>
      <c r="U7185">
        <v>1.05</v>
      </c>
      <c r="V7185">
        <v>0.53</v>
      </c>
      <c r="W7185" s="2">
        <v>45020.651586145832</v>
      </c>
      <c r="X7185" s="2">
        <v>45026.585043483799</v>
      </c>
      <c r="Y7185" s="1" t="s">
        <v>110</v>
      </c>
      <c r="Z7185">
        <v>0</v>
      </c>
      <c r="AA7185">
        <v>36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2</v>
      </c>
      <c r="AJ7185">
        <v>1.25</v>
      </c>
      <c r="AK7185">
        <v>0</v>
      </c>
      <c r="AL7185">
        <v>0</v>
      </c>
      <c r="AM7185">
        <v>0.75</v>
      </c>
      <c r="AN7185">
        <v>1.25</v>
      </c>
      <c r="AO7185">
        <v>262.5</v>
      </c>
      <c r="AP7185">
        <v>1.25</v>
      </c>
      <c r="AQ7185">
        <v>262.5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Y7185">
        <v>2</v>
      </c>
      <c r="AZ7185">
        <v>2</v>
      </c>
      <c r="BA7185" s="1" t="s">
        <v>72</v>
      </c>
      <c r="BB7185" s="1" t="s">
        <v>7518</v>
      </c>
      <c r="BC7185">
        <v>0</v>
      </c>
      <c r="BD7185">
        <v>0</v>
      </c>
      <c r="BE7185">
        <v>0</v>
      </c>
      <c r="BF7185">
        <v>0</v>
      </c>
      <c r="BG7185">
        <v>360</v>
      </c>
      <c r="BH7185">
        <v>0</v>
      </c>
      <c r="BI7185">
        <v>8505</v>
      </c>
      <c r="BJ7185">
        <v>0.52500000000000002</v>
      </c>
      <c r="BK7185" s="1"/>
      <c r="BL7185" s="1" t="s">
        <v>286</v>
      </c>
      <c r="BM7185">
        <v>0</v>
      </c>
      <c r="BN7185">
        <v>328</v>
      </c>
      <c r="BO7185" s="1" t="s">
        <v>20169</v>
      </c>
      <c r="BP7185">
        <v>360</v>
      </c>
      <c r="BQ7185">
        <v>0</v>
      </c>
      <c r="BR7185">
        <v>360</v>
      </c>
    </row>
    <row r="7186" spans="1:70" x14ac:dyDescent="0.25">
      <c r="A7186">
        <v>7984</v>
      </c>
      <c r="B7186" s="1" t="s">
        <v>6305</v>
      </c>
      <c r="C7186" s="1" t="s">
        <v>3320</v>
      </c>
      <c r="D7186" s="1" t="s">
        <v>3321</v>
      </c>
      <c r="E7186" s="1" t="s">
        <v>199</v>
      </c>
      <c r="F7186" s="1" t="s">
        <v>77</v>
      </c>
      <c r="G7186" s="1" t="s">
        <v>3104</v>
      </c>
      <c r="H7186" s="1" t="s">
        <v>2952</v>
      </c>
      <c r="I7186" s="1" t="s">
        <v>3096</v>
      </c>
      <c r="J7186" s="1" t="s">
        <v>84</v>
      </c>
      <c r="K7186" s="2">
        <v>44923</v>
      </c>
      <c r="L7186" s="2">
        <v>44985</v>
      </c>
      <c r="M7186" s="2">
        <v>45345.615714583335</v>
      </c>
      <c r="N7186">
        <v>1</v>
      </c>
      <c r="O7186" s="2">
        <v>44957.71875</v>
      </c>
      <c r="P7186" s="2">
        <v>44985.604166666664</v>
      </c>
      <c r="Q7186">
        <v>3.5</v>
      </c>
      <c r="R7186">
        <v>1.75</v>
      </c>
      <c r="S7186" s="2">
        <v>44929</v>
      </c>
      <c r="T7186" s="2">
        <v>44985</v>
      </c>
      <c r="U7186">
        <v>4</v>
      </c>
      <c r="V7186">
        <v>2</v>
      </c>
      <c r="W7186" s="2">
        <v>44923.723340937497</v>
      </c>
      <c r="X7186" s="2">
        <v>44985.850899108795</v>
      </c>
      <c r="Y7186" s="1" t="s">
        <v>110</v>
      </c>
      <c r="Z7186">
        <v>0</v>
      </c>
      <c r="AA7186">
        <v>37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370</v>
      </c>
      <c r="AI7186">
        <v>2</v>
      </c>
      <c r="AJ7186">
        <v>4</v>
      </c>
      <c r="AK7186">
        <v>0</v>
      </c>
      <c r="AL7186">
        <v>0</v>
      </c>
      <c r="AM7186">
        <v>0</v>
      </c>
      <c r="AN7186">
        <v>4</v>
      </c>
      <c r="AO7186">
        <v>840</v>
      </c>
      <c r="AP7186">
        <v>4</v>
      </c>
      <c r="AQ7186">
        <v>84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Y7186">
        <v>2</v>
      </c>
      <c r="AZ7186">
        <v>0</v>
      </c>
      <c r="BA7186" s="1" t="s">
        <v>72</v>
      </c>
      <c r="BB7186" s="1" t="s">
        <v>6306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370</v>
      </c>
      <c r="BI7186">
        <v>7984</v>
      </c>
      <c r="BJ7186">
        <v>1</v>
      </c>
      <c r="BK7186" s="1"/>
      <c r="BL7186" s="1" t="s">
        <v>84</v>
      </c>
      <c r="BM7186">
        <v>0</v>
      </c>
      <c r="BN7186">
        <v>425</v>
      </c>
      <c r="BO7186" s="1" t="s">
        <v>13498</v>
      </c>
      <c r="BQ7186">
        <v>370</v>
      </c>
    </row>
    <row r="7187" spans="1:70" x14ac:dyDescent="0.25">
      <c r="A7187">
        <v>8548</v>
      </c>
      <c r="B7187" s="1" t="s">
        <v>7619</v>
      </c>
      <c r="C7187" s="1" t="s">
        <v>7620</v>
      </c>
      <c r="D7187" s="1" t="s">
        <v>7621</v>
      </c>
      <c r="E7187" s="1" t="s">
        <v>199</v>
      </c>
      <c r="F7187" s="1" t="s">
        <v>77</v>
      </c>
      <c r="G7187" s="1" t="s">
        <v>2857</v>
      </c>
      <c r="H7187" s="1" t="s">
        <v>90</v>
      </c>
      <c r="I7187" s="1" t="s">
        <v>6165</v>
      </c>
      <c r="J7187" s="1" t="s">
        <v>84</v>
      </c>
      <c r="K7187" s="2">
        <v>45027</v>
      </c>
      <c r="L7187" s="2">
        <v>45198</v>
      </c>
      <c r="M7187" s="2">
        <v>45287.866775844908</v>
      </c>
      <c r="N7187">
        <v>1</v>
      </c>
      <c r="O7187" s="2"/>
      <c r="P7187" s="2"/>
      <c r="Q7187">
        <v>0</v>
      </c>
      <c r="R7187">
        <v>0</v>
      </c>
      <c r="S7187" s="2">
        <v>45061</v>
      </c>
      <c r="T7187" s="2">
        <v>45216</v>
      </c>
      <c r="U7187">
        <v>4.7699999999999996</v>
      </c>
      <c r="V7187">
        <v>0.09</v>
      </c>
      <c r="W7187" s="2">
        <v>45027.704671261577</v>
      </c>
      <c r="X7187" s="2">
        <v>45267.638531793978</v>
      </c>
      <c r="Y7187" s="1" t="s">
        <v>110</v>
      </c>
      <c r="Z7187">
        <v>0</v>
      </c>
      <c r="AA7187">
        <v>950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9500</v>
      </c>
      <c r="AI7187">
        <v>53</v>
      </c>
      <c r="AJ7187">
        <v>5</v>
      </c>
      <c r="AK7187">
        <v>0</v>
      </c>
      <c r="AL7187">
        <v>0</v>
      </c>
      <c r="AM7187">
        <v>48</v>
      </c>
      <c r="AN7187">
        <v>6</v>
      </c>
      <c r="AO7187">
        <v>1282.5</v>
      </c>
      <c r="AP7187">
        <v>5</v>
      </c>
      <c r="AQ7187">
        <v>1072.5</v>
      </c>
      <c r="AR7187">
        <v>1</v>
      </c>
      <c r="AS7187">
        <v>210</v>
      </c>
      <c r="AT7187">
        <v>0</v>
      </c>
      <c r="AU7187">
        <v>0</v>
      </c>
      <c r="AV7187">
        <v>0</v>
      </c>
      <c r="AW7187">
        <v>0</v>
      </c>
      <c r="AY7187">
        <v>53</v>
      </c>
      <c r="AZ7187">
        <v>53</v>
      </c>
      <c r="BA7187" s="1" t="s">
        <v>72</v>
      </c>
      <c r="BB7187" s="1" t="s">
        <v>7622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9500</v>
      </c>
      <c r="BI7187">
        <v>8548</v>
      </c>
      <c r="BJ7187">
        <v>8.6999999999999994E-2</v>
      </c>
      <c r="BK7187" s="1"/>
      <c r="BL7187" s="1" t="s">
        <v>84</v>
      </c>
      <c r="BM7187">
        <v>8673.5</v>
      </c>
      <c r="BN7187">
        <v>321</v>
      </c>
      <c r="BO7187" s="1" t="s">
        <v>20169</v>
      </c>
      <c r="BQ7187">
        <v>9500</v>
      </c>
    </row>
    <row r="7188" spans="1:70" x14ac:dyDescent="0.25">
      <c r="A7188">
        <v>10718</v>
      </c>
      <c r="B7188" s="1" t="s">
        <v>12385</v>
      </c>
      <c r="C7188" s="1" t="s">
        <v>3264</v>
      </c>
      <c r="D7188" s="1" t="s">
        <v>3265</v>
      </c>
      <c r="E7188" s="1" t="s">
        <v>4144</v>
      </c>
      <c r="F7188" s="1" t="s">
        <v>77</v>
      </c>
      <c r="G7188" s="1" t="s">
        <v>8736</v>
      </c>
      <c r="H7188" s="1" t="s">
        <v>12275</v>
      </c>
      <c r="I7188" s="1" t="s">
        <v>3096</v>
      </c>
      <c r="J7188" s="1" t="s">
        <v>84</v>
      </c>
      <c r="K7188" s="2">
        <v>45296</v>
      </c>
      <c r="L7188" s="2">
        <v>45327</v>
      </c>
      <c r="M7188" s="2">
        <v>45328.733942974533</v>
      </c>
      <c r="N7188">
        <v>1</v>
      </c>
      <c r="O7188" s="2">
        <v>45294.5</v>
      </c>
      <c r="P7188" s="2">
        <v>45299.5625</v>
      </c>
      <c r="Q7188">
        <v>2.77</v>
      </c>
      <c r="R7188">
        <v>1.39</v>
      </c>
      <c r="S7188" s="2">
        <v>45294</v>
      </c>
      <c r="T7188" s="2">
        <v>45327</v>
      </c>
      <c r="U7188">
        <v>3.25</v>
      </c>
      <c r="V7188">
        <v>1.63</v>
      </c>
      <c r="W7188" s="2">
        <v>45296.606813043982</v>
      </c>
      <c r="X7188" s="2">
        <v>45328.73394351852</v>
      </c>
      <c r="Y7188" s="1" t="s">
        <v>110</v>
      </c>
      <c r="Z7188">
        <v>0</v>
      </c>
      <c r="AA7188">
        <v>328.75</v>
      </c>
      <c r="AB7188">
        <v>0</v>
      </c>
      <c r="AC7188">
        <v>0</v>
      </c>
      <c r="AD7188">
        <v>0</v>
      </c>
      <c r="AE7188">
        <v>0</v>
      </c>
      <c r="AF7188">
        <v>33.75</v>
      </c>
      <c r="AG7188">
        <v>0</v>
      </c>
      <c r="AH7188">
        <v>328.75</v>
      </c>
      <c r="AI7188">
        <v>2</v>
      </c>
      <c r="AJ7188">
        <v>3</v>
      </c>
      <c r="AK7188">
        <v>0.5</v>
      </c>
      <c r="AL7188">
        <v>0</v>
      </c>
      <c r="AM7188">
        <v>0</v>
      </c>
      <c r="AN7188">
        <v>4</v>
      </c>
      <c r="AO7188">
        <v>500</v>
      </c>
      <c r="AP7188">
        <v>3.5</v>
      </c>
      <c r="AQ7188">
        <v>458.75</v>
      </c>
      <c r="AR7188">
        <v>0.25</v>
      </c>
      <c r="AS7188">
        <v>0</v>
      </c>
      <c r="AT7188">
        <v>0.25</v>
      </c>
      <c r="AU7188">
        <v>41.25</v>
      </c>
      <c r="AV7188">
        <v>0</v>
      </c>
      <c r="AW7188">
        <v>0</v>
      </c>
      <c r="AY7188">
        <v>2</v>
      </c>
      <c r="AZ7188">
        <v>0</v>
      </c>
      <c r="BA7188" s="1" t="s">
        <v>72</v>
      </c>
      <c r="BB7188" s="1" t="s">
        <v>12386</v>
      </c>
      <c r="BC7188">
        <v>0</v>
      </c>
      <c r="BD7188">
        <v>1424.11</v>
      </c>
      <c r="BE7188">
        <v>0</v>
      </c>
      <c r="BF7188">
        <v>0</v>
      </c>
      <c r="BG7188">
        <v>0</v>
      </c>
      <c r="BH7188">
        <v>328.75</v>
      </c>
      <c r="BI7188">
        <v>10718</v>
      </c>
      <c r="BJ7188">
        <v>1</v>
      </c>
      <c r="BK7188" s="1"/>
      <c r="BL7188" s="1" t="s">
        <v>84</v>
      </c>
      <c r="BM7188">
        <v>0</v>
      </c>
      <c r="BN7188">
        <v>52</v>
      </c>
      <c r="BO7188" s="1" t="s">
        <v>20827</v>
      </c>
      <c r="BQ7188">
        <v>328.75</v>
      </c>
    </row>
    <row r="7189" spans="1:70" x14ac:dyDescent="0.25">
      <c r="A7189">
        <v>10691</v>
      </c>
      <c r="B7189" s="1" t="s">
        <v>12312</v>
      </c>
      <c r="C7189" s="1" t="s">
        <v>12313</v>
      </c>
      <c r="D7189" s="1" t="s">
        <v>12314</v>
      </c>
      <c r="E7189" s="1" t="s">
        <v>3103</v>
      </c>
      <c r="F7189" s="1" t="s">
        <v>2799</v>
      </c>
      <c r="G7189" s="1" t="s">
        <v>3199</v>
      </c>
      <c r="H7189" s="1" t="s">
        <v>12275</v>
      </c>
      <c r="I7189" s="1" t="s">
        <v>2841</v>
      </c>
      <c r="J7189" s="1" t="s">
        <v>286</v>
      </c>
      <c r="K7189" s="2">
        <v>45294</v>
      </c>
      <c r="L7189" s="2">
        <v>45352</v>
      </c>
      <c r="M7189" s="2">
        <v>45336.762908761571</v>
      </c>
      <c r="N7189">
        <v>0.36</v>
      </c>
      <c r="O7189" s="2"/>
      <c r="P7189" s="2"/>
      <c r="Q7189">
        <v>0</v>
      </c>
      <c r="R7189">
        <v>0</v>
      </c>
      <c r="S7189" s="2">
        <v>45314</v>
      </c>
      <c r="T7189" s="2">
        <v>45315</v>
      </c>
      <c r="U7189">
        <v>1.71</v>
      </c>
      <c r="V7189">
        <v>0</v>
      </c>
      <c r="W7189" s="2">
        <v>45295.017593287041</v>
      </c>
      <c r="X7189" s="2"/>
      <c r="Y7189" s="1" t="s">
        <v>71</v>
      </c>
      <c r="Z7189">
        <v>0</v>
      </c>
      <c r="AA7189">
        <v>0</v>
      </c>
      <c r="AB7189">
        <v>446.25</v>
      </c>
      <c r="AC7189">
        <v>446.25</v>
      </c>
      <c r="AD7189">
        <v>0</v>
      </c>
      <c r="AE7189">
        <v>0</v>
      </c>
      <c r="AF7189">
        <v>0</v>
      </c>
      <c r="AG7189">
        <v>0</v>
      </c>
      <c r="AH7189">
        <v>-446.25</v>
      </c>
      <c r="AI7189">
        <v>0</v>
      </c>
      <c r="AJ7189">
        <v>1.75</v>
      </c>
      <c r="AK7189">
        <v>0</v>
      </c>
      <c r="AL7189">
        <v>0.5</v>
      </c>
      <c r="AM7189">
        <v>0</v>
      </c>
      <c r="AN7189">
        <v>2.25</v>
      </c>
      <c r="AO7189">
        <v>446.25</v>
      </c>
      <c r="AP7189">
        <v>2.25</v>
      </c>
      <c r="AQ7189">
        <v>446.25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446.25</v>
      </c>
      <c r="AX7189">
        <v>1</v>
      </c>
      <c r="AY7189">
        <v>0</v>
      </c>
      <c r="AZ7189">
        <v>0</v>
      </c>
      <c r="BA7189" s="1" t="s">
        <v>72</v>
      </c>
      <c r="BB7189" s="1" t="s">
        <v>12315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10691</v>
      </c>
      <c r="BJ7189">
        <v>1</v>
      </c>
      <c r="BK7189" s="1"/>
      <c r="BL7189" s="1" t="s">
        <v>286</v>
      </c>
      <c r="BM7189">
        <v>0</v>
      </c>
      <c r="BN7189">
        <v>53</v>
      </c>
      <c r="BO7189" s="1" t="s">
        <v>20827</v>
      </c>
      <c r="BQ7189">
        <v>0</v>
      </c>
      <c r="BR7189">
        <v>266.75</v>
      </c>
    </row>
    <row r="7190" spans="1:70" x14ac:dyDescent="0.25">
      <c r="A7190">
        <v>8837</v>
      </c>
      <c r="B7190" s="1" t="s">
        <v>8326</v>
      </c>
      <c r="C7190" s="1" t="s">
        <v>8327</v>
      </c>
      <c r="D7190" s="1" t="s">
        <v>8328</v>
      </c>
      <c r="E7190" s="1" t="s">
        <v>3352</v>
      </c>
      <c r="F7190" s="1" t="s">
        <v>77</v>
      </c>
      <c r="G7190" s="1" t="s">
        <v>3199</v>
      </c>
      <c r="H7190" s="1" t="s">
        <v>1262</v>
      </c>
      <c r="I7190" s="1" t="s">
        <v>3096</v>
      </c>
      <c r="J7190" s="1" t="s">
        <v>286</v>
      </c>
      <c r="K7190" s="2">
        <v>45083</v>
      </c>
      <c r="L7190" s="2">
        <v>45110</v>
      </c>
      <c r="M7190" s="2">
        <v>45345.61247615741</v>
      </c>
      <c r="N7190">
        <v>0.89</v>
      </c>
      <c r="O7190" s="2">
        <v>45071.521527777775</v>
      </c>
      <c r="P7190" s="2">
        <v>45078.647222222222</v>
      </c>
      <c r="Q7190">
        <v>1.45</v>
      </c>
      <c r="R7190">
        <v>0.36</v>
      </c>
      <c r="S7190" s="2">
        <v>45071</v>
      </c>
      <c r="T7190" s="2">
        <v>45107</v>
      </c>
      <c r="U7190">
        <v>2.58</v>
      </c>
      <c r="V7190">
        <v>0.65</v>
      </c>
      <c r="W7190" s="2">
        <v>45083.541638657407</v>
      </c>
      <c r="X7190" s="2">
        <v>45110.770232870367</v>
      </c>
      <c r="Y7190" s="1" t="s">
        <v>110</v>
      </c>
      <c r="Z7190">
        <v>0</v>
      </c>
      <c r="AA7190">
        <v>1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4</v>
      </c>
      <c r="AJ7190">
        <v>3</v>
      </c>
      <c r="AK7190">
        <v>0.25</v>
      </c>
      <c r="AL7190">
        <v>0</v>
      </c>
      <c r="AM7190">
        <v>0.75</v>
      </c>
      <c r="AN7190">
        <v>3.5</v>
      </c>
      <c r="AO7190">
        <v>630</v>
      </c>
      <c r="AP7190">
        <v>3.25</v>
      </c>
      <c r="AQ7190">
        <v>630</v>
      </c>
      <c r="AR7190">
        <v>0.25</v>
      </c>
      <c r="AS7190">
        <v>0</v>
      </c>
      <c r="AT7190">
        <v>0</v>
      </c>
      <c r="AU7190">
        <v>0</v>
      </c>
      <c r="AV7190">
        <v>0</v>
      </c>
      <c r="AW7190">
        <v>0</v>
      </c>
      <c r="AY7190">
        <v>4</v>
      </c>
      <c r="AZ7190">
        <v>6.45</v>
      </c>
      <c r="BA7190" s="1" t="s">
        <v>72</v>
      </c>
      <c r="BB7190" s="1" t="s">
        <v>8329</v>
      </c>
      <c r="BC7190">
        <v>0</v>
      </c>
      <c r="BD7190">
        <v>0</v>
      </c>
      <c r="BE7190">
        <v>0</v>
      </c>
      <c r="BF7190">
        <v>0</v>
      </c>
      <c r="BG7190">
        <v>10</v>
      </c>
      <c r="BH7190">
        <v>0</v>
      </c>
      <c r="BI7190">
        <v>8837</v>
      </c>
      <c r="BJ7190">
        <v>0.59</v>
      </c>
      <c r="BK7190" s="1"/>
      <c r="BL7190" s="1" t="s">
        <v>286</v>
      </c>
      <c r="BM7190">
        <v>0</v>
      </c>
      <c r="BN7190">
        <v>265</v>
      </c>
      <c r="BO7190" s="1" t="s">
        <v>20169</v>
      </c>
      <c r="BQ7190">
        <v>0</v>
      </c>
      <c r="BR7190">
        <v>10</v>
      </c>
    </row>
    <row r="7191" spans="1:70" x14ac:dyDescent="0.25">
      <c r="A7191">
        <v>8689</v>
      </c>
      <c r="B7191" s="1" t="s">
        <v>7967</v>
      </c>
      <c r="C7191" s="1" t="s">
        <v>1294</v>
      </c>
      <c r="D7191" s="1" t="s">
        <v>1984</v>
      </c>
      <c r="E7191" s="1" t="s">
        <v>389</v>
      </c>
      <c r="F7191" s="1" t="s">
        <v>77</v>
      </c>
      <c r="G7191" s="1" t="s">
        <v>3199</v>
      </c>
      <c r="H7191" s="1" t="s">
        <v>1262</v>
      </c>
      <c r="I7191" s="1" t="s">
        <v>651</v>
      </c>
      <c r="J7191" s="1" t="s">
        <v>286</v>
      </c>
      <c r="K7191" s="2">
        <v>45055</v>
      </c>
      <c r="L7191" s="2">
        <v>45114</v>
      </c>
      <c r="M7191" s="2">
        <v>45345.612475196758</v>
      </c>
      <c r="N7191">
        <v>0.22</v>
      </c>
      <c r="O7191" s="2">
        <v>45057</v>
      </c>
      <c r="P7191" s="2">
        <v>45057</v>
      </c>
      <c r="Q7191">
        <v>0</v>
      </c>
      <c r="R7191">
        <v>0</v>
      </c>
      <c r="S7191" s="2">
        <v>45057</v>
      </c>
      <c r="T7191" s="2">
        <v>45068</v>
      </c>
      <c r="U7191">
        <v>4.97</v>
      </c>
      <c r="V7191">
        <v>0.83</v>
      </c>
      <c r="W7191" s="2">
        <v>45055.875364236112</v>
      </c>
      <c r="X7191" s="2">
        <v>45076.621736423614</v>
      </c>
      <c r="Y7191" s="1" t="s">
        <v>110</v>
      </c>
      <c r="Z7191">
        <v>0</v>
      </c>
      <c r="AA7191">
        <v>27.2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6</v>
      </c>
      <c r="AJ7191">
        <v>5</v>
      </c>
      <c r="AK7191">
        <v>0</v>
      </c>
      <c r="AL7191">
        <v>0</v>
      </c>
      <c r="AM7191">
        <v>1</v>
      </c>
      <c r="AN7191">
        <v>5.5</v>
      </c>
      <c r="AO7191">
        <v>1155</v>
      </c>
      <c r="AP7191">
        <v>5</v>
      </c>
      <c r="AQ7191">
        <v>1050</v>
      </c>
      <c r="AR7191">
        <v>0</v>
      </c>
      <c r="AS7191">
        <v>0</v>
      </c>
      <c r="AT7191">
        <v>0.5</v>
      </c>
      <c r="AU7191">
        <v>105</v>
      </c>
      <c r="AV7191">
        <v>0</v>
      </c>
      <c r="AW7191">
        <v>0</v>
      </c>
      <c r="AY7191">
        <v>6</v>
      </c>
      <c r="AZ7191">
        <v>0</v>
      </c>
      <c r="BA7191" s="1" t="s">
        <v>72</v>
      </c>
      <c r="BB7191" s="1" t="s">
        <v>7968</v>
      </c>
      <c r="BC7191">
        <v>0</v>
      </c>
      <c r="BD7191">
        <v>0</v>
      </c>
      <c r="BE7191">
        <v>0</v>
      </c>
      <c r="BF7191">
        <v>0</v>
      </c>
      <c r="BG7191">
        <v>27.2</v>
      </c>
      <c r="BH7191">
        <v>0</v>
      </c>
      <c r="BI7191">
        <v>8689</v>
      </c>
      <c r="BJ7191">
        <v>0.79669999999999996</v>
      </c>
      <c r="BK7191" s="1"/>
      <c r="BL7191" s="1" t="s">
        <v>286</v>
      </c>
      <c r="BM7191">
        <v>0</v>
      </c>
      <c r="BN7191">
        <v>293</v>
      </c>
      <c r="BO7191" s="1" t="s">
        <v>20169</v>
      </c>
      <c r="BQ7191">
        <v>0</v>
      </c>
      <c r="BR7191">
        <v>27.2</v>
      </c>
    </row>
    <row r="7192" spans="1:70" x14ac:dyDescent="0.25">
      <c r="A7192">
        <v>1177</v>
      </c>
      <c r="B7192" s="1" t="s">
        <v>21280</v>
      </c>
      <c r="C7192" s="1" t="s">
        <v>82</v>
      </c>
      <c r="D7192" s="1" t="s">
        <v>14050</v>
      </c>
      <c r="E7192" s="1" t="s">
        <v>65</v>
      </c>
      <c r="F7192" s="1" t="s">
        <v>77</v>
      </c>
      <c r="G7192" s="1" t="s">
        <v>97</v>
      </c>
      <c r="H7192" s="1" t="s">
        <v>68</v>
      </c>
      <c r="I7192" s="1" t="s">
        <v>69</v>
      </c>
      <c r="J7192" s="1" t="s">
        <v>70</v>
      </c>
      <c r="K7192" s="2">
        <v>42968</v>
      </c>
      <c r="L7192" s="2">
        <v>42972</v>
      </c>
      <c r="M7192" s="2">
        <v>45314.685228854163</v>
      </c>
      <c r="N7192">
        <v>1</v>
      </c>
      <c r="O7192" s="2">
        <v>42971</v>
      </c>
      <c r="P7192" s="2">
        <v>42971</v>
      </c>
      <c r="Q7192">
        <v>0</v>
      </c>
      <c r="R7192">
        <v>0</v>
      </c>
      <c r="S7192" s="2">
        <v>42906</v>
      </c>
      <c r="T7192" s="2">
        <v>43020</v>
      </c>
      <c r="U7192">
        <v>24.2</v>
      </c>
      <c r="V7192">
        <v>0</v>
      </c>
      <c r="W7192" s="2">
        <v>42901.805518518522</v>
      </c>
      <c r="X7192" s="2">
        <v>43208.867897800927</v>
      </c>
      <c r="Y7192" s="1" t="s">
        <v>71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2016.25</v>
      </c>
      <c r="AG7192">
        <v>0</v>
      </c>
      <c r="AH7192">
        <v>-2016.25</v>
      </c>
      <c r="AI7192">
        <v>0</v>
      </c>
      <c r="AJ7192">
        <v>0</v>
      </c>
      <c r="AK7192">
        <v>16.5</v>
      </c>
      <c r="AL7192">
        <v>0</v>
      </c>
      <c r="AM7192">
        <v>0</v>
      </c>
      <c r="AN7192">
        <v>27</v>
      </c>
      <c r="AO7192">
        <v>2083.75</v>
      </c>
      <c r="AP7192">
        <v>16.5</v>
      </c>
      <c r="AQ7192">
        <v>2016.25</v>
      </c>
      <c r="AR7192">
        <v>0</v>
      </c>
      <c r="AS7192">
        <v>0</v>
      </c>
      <c r="AT7192">
        <v>10.5</v>
      </c>
      <c r="AU7192">
        <v>67.5</v>
      </c>
      <c r="AV7192">
        <v>0</v>
      </c>
      <c r="AW7192">
        <v>0</v>
      </c>
      <c r="AY7192">
        <v>0</v>
      </c>
      <c r="AZ7192">
        <v>0</v>
      </c>
      <c r="BA7192" s="1" t="s">
        <v>21281</v>
      </c>
      <c r="BB7192" s="1" t="s">
        <v>21282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1177</v>
      </c>
      <c r="BJ7192">
        <v>1</v>
      </c>
      <c r="BK7192" s="1" t="s">
        <v>161</v>
      </c>
      <c r="BL7192" s="1" t="s">
        <v>84</v>
      </c>
      <c r="BM7192">
        <v>0</v>
      </c>
      <c r="BN7192">
        <v>2447</v>
      </c>
      <c r="BO7192" s="1" t="s">
        <v>13498</v>
      </c>
      <c r="BQ7192">
        <v>0</v>
      </c>
    </row>
    <row r="7193" spans="1:70" x14ac:dyDescent="0.25">
      <c r="A7193">
        <v>9310</v>
      </c>
      <c r="B7193" s="1" t="s">
        <v>9400</v>
      </c>
      <c r="C7193" s="1" t="s">
        <v>3194</v>
      </c>
      <c r="D7193" s="1" t="s">
        <v>3305</v>
      </c>
      <c r="E7193" s="1" t="s">
        <v>199</v>
      </c>
      <c r="F7193" s="1" t="s">
        <v>8087</v>
      </c>
      <c r="G7193" s="1" t="s">
        <v>3114</v>
      </c>
      <c r="H7193" s="1" t="s">
        <v>68</v>
      </c>
      <c r="I7193" s="1" t="s">
        <v>3096</v>
      </c>
      <c r="J7193" s="1" t="s">
        <v>84</v>
      </c>
      <c r="K7193" s="2">
        <v>45154</v>
      </c>
      <c r="L7193" s="2">
        <v>45260</v>
      </c>
      <c r="M7193" s="2">
        <v>45334.907165046294</v>
      </c>
      <c r="N7193">
        <v>1</v>
      </c>
      <c r="O7193" s="2">
        <v>45210.375</v>
      </c>
      <c r="P7193" s="2">
        <v>45210.666666666664</v>
      </c>
      <c r="Q7193">
        <v>7</v>
      </c>
      <c r="R7193">
        <v>0.02</v>
      </c>
      <c r="S7193" s="2">
        <v>45162</v>
      </c>
      <c r="T7193" s="2">
        <v>45328</v>
      </c>
      <c r="U7193">
        <v>782.32</v>
      </c>
      <c r="V7193">
        <v>1.96</v>
      </c>
      <c r="W7193" s="2">
        <v>45154.665716863426</v>
      </c>
      <c r="X7193" s="2"/>
      <c r="Y7193" s="1" t="s">
        <v>71</v>
      </c>
      <c r="Z7193">
        <v>0</v>
      </c>
      <c r="AA7193">
        <v>70000</v>
      </c>
      <c r="AB7193">
        <v>0</v>
      </c>
      <c r="AC7193">
        <v>0</v>
      </c>
      <c r="AD7193">
        <v>0</v>
      </c>
      <c r="AE7193">
        <v>0</v>
      </c>
      <c r="AF7193">
        <v>95463.13</v>
      </c>
      <c r="AG7193">
        <v>38112.5</v>
      </c>
      <c r="AH7193">
        <v>-25463.13</v>
      </c>
      <c r="AI7193">
        <v>400</v>
      </c>
      <c r="AJ7193">
        <v>0</v>
      </c>
      <c r="AK7193">
        <v>532.25</v>
      </c>
      <c r="AL7193">
        <v>206.5</v>
      </c>
      <c r="AM7193">
        <v>0</v>
      </c>
      <c r="AN7193">
        <v>784.25</v>
      </c>
      <c r="AO7193">
        <v>141538.13</v>
      </c>
      <c r="AP7193">
        <v>738.75</v>
      </c>
      <c r="AQ7193">
        <v>133575.63</v>
      </c>
      <c r="AR7193">
        <v>37.75</v>
      </c>
      <c r="AS7193">
        <v>6606.25</v>
      </c>
      <c r="AT7193">
        <v>7.75</v>
      </c>
      <c r="AU7193">
        <v>1356.25</v>
      </c>
      <c r="AV7193">
        <v>0</v>
      </c>
      <c r="AW7193">
        <v>0</v>
      </c>
      <c r="AY7193">
        <v>400</v>
      </c>
      <c r="AZ7193">
        <v>400</v>
      </c>
      <c r="BA7193" s="1" t="s">
        <v>9401</v>
      </c>
      <c r="BB7193" s="1" t="s">
        <v>9402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70000</v>
      </c>
      <c r="BI7193">
        <v>9310</v>
      </c>
      <c r="BJ7193">
        <v>1</v>
      </c>
      <c r="BK7193" s="1" t="s">
        <v>1521</v>
      </c>
      <c r="BL7193" s="1" t="s">
        <v>84</v>
      </c>
      <c r="BM7193">
        <v>0</v>
      </c>
      <c r="BN7193">
        <v>194</v>
      </c>
      <c r="BO7193" s="1" t="s">
        <v>20169</v>
      </c>
      <c r="BP7193">
        <v>70000</v>
      </c>
      <c r="BQ7193">
        <v>70000</v>
      </c>
      <c r="BR7193">
        <v>70000</v>
      </c>
    </row>
    <row r="7194" spans="1:70" x14ac:dyDescent="0.25">
      <c r="A7194">
        <v>9658</v>
      </c>
      <c r="B7194" s="1" t="s">
        <v>10062</v>
      </c>
      <c r="C7194" s="1" t="s">
        <v>82</v>
      </c>
      <c r="D7194" s="1" t="s">
        <v>1242</v>
      </c>
      <c r="E7194" s="1" t="s">
        <v>65</v>
      </c>
      <c r="F7194" s="1" t="s">
        <v>66</v>
      </c>
      <c r="G7194" s="1" t="s">
        <v>1719</v>
      </c>
      <c r="H7194" s="1" t="s">
        <v>68</v>
      </c>
      <c r="I7194" s="1" t="s">
        <v>69</v>
      </c>
      <c r="J7194" s="1" t="s">
        <v>70</v>
      </c>
      <c r="K7194" s="2">
        <v>45195</v>
      </c>
      <c r="L7194" s="2">
        <v>45380</v>
      </c>
      <c r="M7194" s="2">
        <v>45314.685382835647</v>
      </c>
      <c r="N7194">
        <v>0.12</v>
      </c>
      <c r="O7194" s="2"/>
      <c r="P7194" s="2"/>
      <c r="Q7194">
        <v>0</v>
      </c>
      <c r="R7194">
        <v>0</v>
      </c>
      <c r="S7194" s="2">
        <v>45212</v>
      </c>
      <c r="T7194" s="2">
        <v>45217</v>
      </c>
      <c r="U7194">
        <v>2</v>
      </c>
      <c r="V7194">
        <v>1</v>
      </c>
      <c r="W7194" s="2">
        <v>45195.773208298611</v>
      </c>
      <c r="X7194" s="2"/>
      <c r="Y7194" s="1" t="s">
        <v>11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270</v>
      </c>
      <c r="AG7194">
        <v>0</v>
      </c>
      <c r="AH7194">
        <v>0</v>
      </c>
      <c r="AI7194">
        <v>2</v>
      </c>
      <c r="AJ7194">
        <v>0</v>
      </c>
      <c r="AK7194">
        <v>2</v>
      </c>
      <c r="AL7194">
        <v>0</v>
      </c>
      <c r="AM7194">
        <v>0</v>
      </c>
      <c r="AN7194">
        <v>2</v>
      </c>
      <c r="AO7194">
        <v>270</v>
      </c>
      <c r="AP7194">
        <v>2</v>
      </c>
      <c r="AQ7194">
        <v>27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Y7194">
        <v>2</v>
      </c>
      <c r="AZ7194">
        <v>0</v>
      </c>
      <c r="BA7194" s="1" t="s">
        <v>10063</v>
      </c>
      <c r="BB7194" s="1" t="s">
        <v>10062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9658</v>
      </c>
      <c r="BJ7194">
        <v>1</v>
      </c>
      <c r="BK7194" s="1" t="s">
        <v>118</v>
      </c>
      <c r="BL7194" s="1" t="s">
        <v>286</v>
      </c>
      <c r="BM7194">
        <v>0</v>
      </c>
      <c r="BN7194">
        <v>153</v>
      </c>
      <c r="BO7194" s="1" t="s">
        <v>20389</v>
      </c>
      <c r="BP7194">
        <v>215</v>
      </c>
      <c r="BQ7194">
        <v>0</v>
      </c>
      <c r="BR7194">
        <v>215</v>
      </c>
    </row>
    <row r="7195" spans="1:70" x14ac:dyDescent="0.25">
      <c r="A7195">
        <v>11082</v>
      </c>
      <c r="B7195" s="1" t="s">
        <v>13237</v>
      </c>
      <c r="C7195" s="1" t="s">
        <v>10316</v>
      </c>
      <c r="D7195" s="1" t="s">
        <v>10410</v>
      </c>
      <c r="E7195" s="1" t="s">
        <v>3352</v>
      </c>
      <c r="F7195" s="1" t="s">
        <v>66</v>
      </c>
      <c r="G7195" s="1" t="s">
        <v>4048</v>
      </c>
      <c r="H7195" s="1" t="s">
        <v>12275</v>
      </c>
      <c r="I7195" s="1" t="s">
        <v>6165</v>
      </c>
      <c r="J7195" s="1" t="s">
        <v>286</v>
      </c>
      <c r="K7195" s="2">
        <v>45331</v>
      </c>
      <c r="L7195" s="2">
        <v>45359</v>
      </c>
      <c r="M7195" s="2">
        <v>45340.99237615741</v>
      </c>
      <c r="N7195">
        <v>0.32</v>
      </c>
      <c r="O7195" s="2">
        <v>45317.3125</v>
      </c>
      <c r="P7195" s="2">
        <v>45322.73333333333</v>
      </c>
      <c r="Q7195">
        <v>1.58</v>
      </c>
      <c r="R7195">
        <v>0.13</v>
      </c>
      <c r="S7195" s="2">
        <v>45321</v>
      </c>
      <c r="T7195" s="2">
        <v>45340</v>
      </c>
      <c r="U7195">
        <v>1.37</v>
      </c>
      <c r="V7195">
        <v>0.11</v>
      </c>
      <c r="W7195" s="2">
        <v>45331.771285451388</v>
      </c>
      <c r="X7195" s="2"/>
      <c r="Y7195" s="1" t="s">
        <v>110</v>
      </c>
      <c r="Z7195">
        <v>0</v>
      </c>
      <c r="AA7195">
        <v>3849.5</v>
      </c>
      <c r="AB7195">
        <v>0</v>
      </c>
      <c r="AC7195">
        <v>0</v>
      </c>
      <c r="AD7195">
        <v>0</v>
      </c>
      <c r="AE7195">
        <v>0</v>
      </c>
      <c r="AF7195">
        <v>275</v>
      </c>
      <c r="AG7195">
        <v>0</v>
      </c>
      <c r="AH7195">
        <v>0</v>
      </c>
      <c r="AI7195">
        <v>12</v>
      </c>
      <c r="AJ7195">
        <v>0</v>
      </c>
      <c r="AK7195">
        <v>1</v>
      </c>
      <c r="AL7195">
        <v>0</v>
      </c>
      <c r="AM7195">
        <v>11</v>
      </c>
      <c r="AN7195">
        <v>2</v>
      </c>
      <c r="AO7195">
        <v>275</v>
      </c>
      <c r="AP7195">
        <v>1</v>
      </c>
      <c r="AQ7195">
        <v>275</v>
      </c>
      <c r="AR7195">
        <v>1</v>
      </c>
      <c r="AS7195">
        <v>0</v>
      </c>
      <c r="AT7195">
        <v>0</v>
      </c>
      <c r="AU7195">
        <v>0</v>
      </c>
      <c r="AV7195">
        <v>0</v>
      </c>
      <c r="AW7195">
        <v>0</v>
      </c>
      <c r="AY7195">
        <v>12</v>
      </c>
      <c r="AZ7195">
        <v>0</v>
      </c>
      <c r="BA7195" s="1" t="s">
        <v>72</v>
      </c>
      <c r="BB7195" s="1" t="s">
        <v>13238</v>
      </c>
      <c r="BC7195">
        <v>0</v>
      </c>
      <c r="BD7195">
        <v>0</v>
      </c>
      <c r="BE7195">
        <v>0</v>
      </c>
      <c r="BF7195">
        <v>0</v>
      </c>
      <c r="BG7195">
        <v>3849.5</v>
      </c>
      <c r="BH7195">
        <v>0</v>
      </c>
      <c r="BI7195">
        <v>11082</v>
      </c>
      <c r="BJ7195">
        <v>6.6699999999999995E-2</v>
      </c>
      <c r="BK7195" s="1"/>
      <c r="BL7195" s="1" t="s">
        <v>286</v>
      </c>
      <c r="BM7195">
        <v>0</v>
      </c>
      <c r="BN7195">
        <v>17</v>
      </c>
      <c r="BO7195" s="1" t="s">
        <v>20915</v>
      </c>
      <c r="BQ7195">
        <v>0</v>
      </c>
      <c r="BR7195">
        <v>3849.5</v>
      </c>
    </row>
    <row r="7196" spans="1:70" x14ac:dyDescent="0.25">
      <c r="A7196">
        <v>8519</v>
      </c>
      <c r="B7196" s="1" t="s">
        <v>7552</v>
      </c>
      <c r="C7196" s="1" t="s">
        <v>5493</v>
      </c>
      <c r="D7196" s="1" t="s">
        <v>5494</v>
      </c>
      <c r="E7196" s="1" t="s">
        <v>2034</v>
      </c>
      <c r="F7196" s="1" t="s">
        <v>77</v>
      </c>
      <c r="G7196" s="1" t="s">
        <v>109</v>
      </c>
      <c r="H7196" s="1" t="s">
        <v>2952</v>
      </c>
      <c r="I7196" s="1" t="s">
        <v>3096</v>
      </c>
      <c r="J7196" s="1" t="s">
        <v>84</v>
      </c>
      <c r="K7196" s="2">
        <v>45021</v>
      </c>
      <c r="L7196" s="2">
        <v>45043</v>
      </c>
      <c r="M7196" s="2">
        <v>45345.615718437497</v>
      </c>
      <c r="N7196">
        <v>0.32</v>
      </c>
      <c r="O7196" s="2"/>
      <c r="P7196" s="2"/>
      <c r="Q7196">
        <v>0</v>
      </c>
      <c r="R7196">
        <v>0</v>
      </c>
      <c r="S7196" s="2">
        <v>45028</v>
      </c>
      <c r="T7196" s="2">
        <v>45028</v>
      </c>
      <c r="U7196">
        <v>1.48</v>
      </c>
      <c r="V7196">
        <v>0.49</v>
      </c>
      <c r="W7196" s="2">
        <v>45021.68919016204</v>
      </c>
      <c r="X7196" s="2">
        <v>45043.668817395832</v>
      </c>
      <c r="Y7196" s="1" t="s">
        <v>11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3</v>
      </c>
      <c r="AJ7196">
        <v>1.5</v>
      </c>
      <c r="AK7196">
        <v>0</v>
      </c>
      <c r="AL7196">
        <v>0</v>
      </c>
      <c r="AM7196">
        <v>1.5</v>
      </c>
      <c r="AN7196">
        <v>1.5</v>
      </c>
      <c r="AO7196">
        <v>315</v>
      </c>
      <c r="AP7196">
        <v>1.5</v>
      </c>
      <c r="AQ7196">
        <v>315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Y7196">
        <v>3</v>
      </c>
      <c r="AZ7196">
        <v>0</v>
      </c>
      <c r="BA7196" s="1" t="s">
        <v>72</v>
      </c>
      <c r="BB7196" s="1" t="s">
        <v>7553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8519</v>
      </c>
      <c r="BJ7196">
        <v>0.49330000000000002</v>
      </c>
      <c r="BK7196" s="1"/>
      <c r="BL7196" s="1" t="s">
        <v>84</v>
      </c>
      <c r="BM7196">
        <v>0</v>
      </c>
      <c r="BN7196">
        <v>327</v>
      </c>
      <c r="BO7196" s="1" t="s">
        <v>20169</v>
      </c>
      <c r="BQ7196">
        <v>0</v>
      </c>
    </row>
    <row r="7197" spans="1:70" x14ac:dyDescent="0.25">
      <c r="A7197">
        <v>10530</v>
      </c>
      <c r="B7197" s="1" t="s">
        <v>11905</v>
      </c>
      <c r="C7197" s="1" t="s">
        <v>2768</v>
      </c>
      <c r="D7197" s="1" t="s">
        <v>11906</v>
      </c>
      <c r="E7197" s="1" t="s">
        <v>4144</v>
      </c>
      <c r="F7197" s="1" t="s">
        <v>77</v>
      </c>
      <c r="G7197" s="1" t="s">
        <v>8980</v>
      </c>
      <c r="H7197" s="1" t="s">
        <v>90</v>
      </c>
      <c r="I7197" s="1" t="s">
        <v>3096</v>
      </c>
      <c r="J7197" s="1" t="s">
        <v>84</v>
      </c>
      <c r="K7197" s="2">
        <v>45266</v>
      </c>
      <c r="L7197" s="2">
        <v>45328</v>
      </c>
      <c r="M7197" s="2">
        <v>45296.803196840279</v>
      </c>
      <c r="N7197">
        <v>0.48</v>
      </c>
      <c r="O7197" s="2">
        <v>45275.333333333336</v>
      </c>
      <c r="P7197" s="2">
        <v>45278.6875</v>
      </c>
      <c r="Q7197">
        <v>8</v>
      </c>
      <c r="R7197">
        <v>4</v>
      </c>
      <c r="S7197" s="2">
        <v>45268</v>
      </c>
      <c r="T7197" s="2">
        <v>45296</v>
      </c>
      <c r="U7197">
        <v>8.25</v>
      </c>
      <c r="V7197">
        <v>4.13</v>
      </c>
      <c r="W7197" s="2">
        <v>45266.697636840276</v>
      </c>
      <c r="X7197" s="2">
        <v>45296.803196840279</v>
      </c>
      <c r="Y7197" s="1" t="s">
        <v>110</v>
      </c>
      <c r="Z7197">
        <v>0</v>
      </c>
      <c r="AA7197">
        <v>4212.58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298</v>
      </c>
      <c r="AI7197">
        <v>2</v>
      </c>
      <c r="AJ7197">
        <v>8.5</v>
      </c>
      <c r="AK7197">
        <v>0</v>
      </c>
      <c r="AL7197">
        <v>0</v>
      </c>
      <c r="AM7197">
        <v>0</v>
      </c>
      <c r="AN7197">
        <v>8.5</v>
      </c>
      <c r="AO7197">
        <v>1257.5</v>
      </c>
      <c r="AP7197">
        <v>8.5</v>
      </c>
      <c r="AQ7197">
        <v>1257.5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Y7197">
        <v>2</v>
      </c>
      <c r="AZ7197">
        <v>0</v>
      </c>
      <c r="BA7197" s="1" t="s">
        <v>72</v>
      </c>
      <c r="BB7197" s="1" t="s">
        <v>11907</v>
      </c>
      <c r="BC7197">
        <v>0</v>
      </c>
      <c r="BD7197">
        <v>0</v>
      </c>
      <c r="BE7197">
        <v>0</v>
      </c>
      <c r="BF7197">
        <v>3914.58</v>
      </c>
      <c r="BG7197">
        <v>0</v>
      </c>
      <c r="BH7197">
        <v>298</v>
      </c>
      <c r="BI7197">
        <v>10530</v>
      </c>
      <c r="BJ7197">
        <v>1</v>
      </c>
      <c r="BK7197" s="1"/>
      <c r="BL7197" s="1" t="s">
        <v>84</v>
      </c>
      <c r="BM7197">
        <v>0</v>
      </c>
      <c r="BN7197">
        <v>82</v>
      </c>
      <c r="BO7197" s="1" t="s">
        <v>20596</v>
      </c>
      <c r="BQ7197">
        <v>4212.58</v>
      </c>
    </row>
    <row r="7198" spans="1:70" x14ac:dyDescent="0.25">
      <c r="A7198">
        <v>8704</v>
      </c>
      <c r="B7198" s="1" t="s">
        <v>7998</v>
      </c>
      <c r="C7198" s="1" t="s">
        <v>1755</v>
      </c>
      <c r="D7198" s="1" t="s">
        <v>7999</v>
      </c>
      <c r="E7198" s="1" t="s">
        <v>199</v>
      </c>
      <c r="F7198" s="1" t="s">
        <v>77</v>
      </c>
      <c r="G7198" s="1" t="s">
        <v>3199</v>
      </c>
      <c r="H7198" s="1" t="s">
        <v>90</v>
      </c>
      <c r="I7198" s="1" t="s">
        <v>145</v>
      </c>
      <c r="J7198" s="1" t="s">
        <v>84</v>
      </c>
      <c r="K7198" s="2">
        <v>45057</v>
      </c>
      <c r="L7198" s="2">
        <v>45138</v>
      </c>
      <c r="M7198" s="2">
        <v>45287.866778009258</v>
      </c>
      <c r="N7198">
        <v>0.95</v>
      </c>
      <c r="O7198" s="2">
        <v>45061</v>
      </c>
      <c r="P7198" s="2">
        <v>45083.5</v>
      </c>
      <c r="Q7198">
        <v>4</v>
      </c>
      <c r="R7198">
        <v>0.14000000000000001</v>
      </c>
      <c r="S7198" s="2">
        <v>45061</v>
      </c>
      <c r="T7198" s="2">
        <v>45134</v>
      </c>
      <c r="U7198">
        <v>27.6</v>
      </c>
      <c r="V7198">
        <v>0.99</v>
      </c>
      <c r="W7198" s="2">
        <v>45057.538318206018</v>
      </c>
      <c r="X7198" s="2">
        <v>45138.598866898152</v>
      </c>
      <c r="Y7198" s="1" t="s">
        <v>110</v>
      </c>
      <c r="Z7198">
        <v>0</v>
      </c>
      <c r="AA7198">
        <v>12041.06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4440</v>
      </c>
      <c r="AI7198">
        <v>28</v>
      </c>
      <c r="AJ7198">
        <v>27.25</v>
      </c>
      <c r="AK7198">
        <v>0</v>
      </c>
      <c r="AL7198">
        <v>0</v>
      </c>
      <c r="AM7198">
        <v>0.75</v>
      </c>
      <c r="AN7198">
        <v>28.25</v>
      </c>
      <c r="AO7198">
        <v>2966.25</v>
      </c>
      <c r="AP7198">
        <v>27.25</v>
      </c>
      <c r="AQ7198">
        <v>2861.25</v>
      </c>
      <c r="AR7198">
        <v>0</v>
      </c>
      <c r="AS7198">
        <v>0</v>
      </c>
      <c r="AT7198">
        <v>1</v>
      </c>
      <c r="AU7198">
        <v>105</v>
      </c>
      <c r="AV7198">
        <v>0</v>
      </c>
      <c r="AW7198">
        <v>0</v>
      </c>
      <c r="AY7198">
        <v>28</v>
      </c>
      <c r="AZ7198">
        <v>28</v>
      </c>
      <c r="BA7198" s="1" t="s">
        <v>72</v>
      </c>
      <c r="BB7198" s="1" t="s">
        <v>8000</v>
      </c>
      <c r="BC7198">
        <v>0</v>
      </c>
      <c r="BD7198">
        <v>0</v>
      </c>
      <c r="BE7198">
        <v>0</v>
      </c>
      <c r="BF7198">
        <v>7601.06</v>
      </c>
      <c r="BG7198">
        <v>0</v>
      </c>
      <c r="BH7198">
        <v>4440</v>
      </c>
      <c r="BI7198">
        <v>8704</v>
      </c>
      <c r="BJ7198">
        <v>0.95</v>
      </c>
      <c r="BK7198" s="1"/>
      <c r="BL7198" s="1" t="s">
        <v>84</v>
      </c>
      <c r="BM7198">
        <v>222</v>
      </c>
      <c r="BN7198">
        <v>291</v>
      </c>
      <c r="BO7198" s="1" t="s">
        <v>20169</v>
      </c>
      <c r="BQ7198">
        <v>12041.06</v>
      </c>
    </row>
    <row r="7199" spans="1:70" x14ac:dyDescent="0.25">
      <c r="A7199">
        <v>10717</v>
      </c>
      <c r="B7199" s="1" t="s">
        <v>12383</v>
      </c>
      <c r="C7199" s="1" t="s">
        <v>7790</v>
      </c>
      <c r="D7199" s="1" t="s">
        <v>7791</v>
      </c>
      <c r="E7199" s="1" t="s">
        <v>199</v>
      </c>
      <c r="F7199" s="1" t="s">
        <v>77</v>
      </c>
      <c r="G7199" s="1" t="s">
        <v>4169</v>
      </c>
      <c r="H7199" s="1" t="s">
        <v>12275</v>
      </c>
      <c r="I7199" s="1" t="s">
        <v>4139</v>
      </c>
      <c r="J7199" s="1" t="s">
        <v>84</v>
      </c>
      <c r="K7199" s="2">
        <v>45296</v>
      </c>
      <c r="L7199" s="2">
        <v>45327</v>
      </c>
      <c r="M7199" s="2">
        <v>45324.727932488429</v>
      </c>
      <c r="O7199" s="2"/>
      <c r="P7199" s="2"/>
      <c r="Q7199">
        <v>0</v>
      </c>
      <c r="S7199" s="2"/>
      <c r="T7199" s="2"/>
      <c r="U7199">
        <v>0</v>
      </c>
      <c r="W7199" s="2">
        <v>45296.592007523148</v>
      </c>
      <c r="X7199" s="2">
        <v>45324.726872997686</v>
      </c>
      <c r="Y7199" s="1" t="s">
        <v>71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Y7199">
        <v>0</v>
      </c>
      <c r="AZ7199">
        <v>0</v>
      </c>
      <c r="BA7199" s="1" t="s">
        <v>72</v>
      </c>
      <c r="BB7199" s="1" t="s">
        <v>12384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10717</v>
      </c>
      <c r="BJ7199">
        <v>0</v>
      </c>
      <c r="BK7199" s="1"/>
      <c r="BL7199" s="1" t="s">
        <v>84</v>
      </c>
      <c r="BM7199">
        <v>0</v>
      </c>
      <c r="BN7199">
        <v>52</v>
      </c>
      <c r="BO7199" s="1" t="s">
        <v>20827</v>
      </c>
      <c r="BQ7199">
        <v>0</v>
      </c>
    </row>
    <row r="7200" spans="1:70" x14ac:dyDescent="0.25">
      <c r="A7200">
        <v>8547</v>
      </c>
      <c r="B7200" s="1" t="s">
        <v>7616</v>
      </c>
      <c r="C7200" s="1" t="s">
        <v>2070</v>
      </c>
      <c r="D7200" s="1" t="s">
        <v>7617</v>
      </c>
      <c r="E7200" s="1" t="s">
        <v>199</v>
      </c>
      <c r="F7200" s="1" t="s">
        <v>66</v>
      </c>
      <c r="G7200" s="1" t="s">
        <v>2006</v>
      </c>
      <c r="H7200" s="1" t="s">
        <v>2007</v>
      </c>
      <c r="I7200" s="1" t="s">
        <v>2008</v>
      </c>
      <c r="J7200" s="1" t="s">
        <v>662</v>
      </c>
      <c r="K7200" s="2">
        <v>45027</v>
      </c>
      <c r="L7200" s="2">
        <v>45320</v>
      </c>
      <c r="M7200" s="2">
        <v>45345.615578159719</v>
      </c>
      <c r="N7200">
        <v>0.86</v>
      </c>
      <c r="O7200" s="2"/>
      <c r="P7200" s="2"/>
      <c r="Q7200">
        <v>0</v>
      </c>
      <c r="R7200">
        <v>0</v>
      </c>
      <c r="S7200" s="2">
        <v>45057</v>
      </c>
      <c r="T7200" s="2">
        <v>45280</v>
      </c>
      <c r="U7200">
        <v>27.75</v>
      </c>
      <c r="V7200">
        <v>1.98</v>
      </c>
      <c r="W7200" s="2">
        <v>45027.678695868053</v>
      </c>
      <c r="X7200" s="2"/>
      <c r="Y7200" s="1" t="s">
        <v>110</v>
      </c>
      <c r="Z7200">
        <v>0</v>
      </c>
      <c r="AA7200">
        <v>3010</v>
      </c>
      <c r="AB7200">
        <v>0</v>
      </c>
      <c r="AC7200">
        <v>0</v>
      </c>
      <c r="AD7200">
        <v>0</v>
      </c>
      <c r="AE7200">
        <v>0</v>
      </c>
      <c r="AF7200">
        <v>4578.75</v>
      </c>
      <c r="AG7200">
        <v>0</v>
      </c>
      <c r="AH7200">
        <v>3010</v>
      </c>
      <c r="AI7200">
        <v>14</v>
      </c>
      <c r="AJ7200">
        <v>0</v>
      </c>
      <c r="AK7200">
        <v>24.75</v>
      </c>
      <c r="AL7200">
        <v>0</v>
      </c>
      <c r="AM7200">
        <v>0</v>
      </c>
      <c r="AN7200">
        <v>27.75</v>
      </c>
      <c r="AO7200">
        <v>5133.75</v>
      </c>
      <c r="AP7200">
        <v>24.75</v>
      </c>
      <c r="AQ7200">
        <v>4578.75</v>
      </c>
      <c r="AR7200">
        <v>1.5</v>
      </c>
      <c r="AS7200">
        <v>277.5</v>
      </c>
      <c r="AT7200">
        <v>1.5</v>
      </c>
      <c r="AU7200">
        <v>277.5</v>
      </c>
      <c r="AV7200">
        <v>0</v>
      </c>
      <c r="AW7200">
        <v>0</v>
      </c>
      <c r="AY7200">
        <v>14</v>
      </c>
      <c r="AZ7200">
        <v>14</v>
      </c>
      <c r="BA7200" s="1" t="s">
        <v>72</v>
      </c>
      <c r="BB7200" s="1" t="s">
        <v>7618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3010</v>
      </c>
      <c r="BI7200">
        <v>8547</v>
      </c>
      <c r="BJ7200">
        <v>1</v>
      </c>
      <c r="BK7200" s="1"/>
      <c r="BL7200" s="1" t="s">
        <v>84</v>
      </c>
      <c r="BM7200">
        <v>0</v>
      </c>
      <c r="BN7200">
        <v>321</v>
      </c>
      <c r="BO7200" s="1" t="s">
        <v>20169</v>
      </c>
      <c r="BQ7200">
        <v>3010</v>
      </c>
    </row>
    <row r="7201" spans="1:70" x14ac:dyDescent="0.25">
      <c r="A7201">
        <v>10768</v>
      </c>
      <c r="B7201" s="1" t="s">
        <v>12499</v>
      </c>
      <c r="C7201" s="1" t="s">
        <v>3220</v>
      </c>
      <c r="D7201" s="1" t="s">
        <v>3221</v>
      </c>
      <c r="E7201" s="1" t="s">
        <v>3103</v>
      </c>
      <c r="F7201" s="1" t="s">
        <v>66</v>
      </c>
      <c r="G7201" s="1" t="s">
        <v>452</v>
      </c>
      <c r="H7201" s="1" t="s">
        <v>12275</v>
      </c>
      <c r="I7201" s="1" t="s">
        <v>3096</v>
      </c>
      <c r="J7201" s="1" t="s">
        <v>286</v>
      </c>
      <c r="K7201" s="2">
        <v>45303</v>
      </c>
      <c r="L7201" s="2">
        <v>45379</v>
      </c>
      <c r="M7201" s="2">
        <v>45344.646170636574</v>
      </c>
      <c r="N7201">
        <v>0.41</v>
      </c>
      <c r="O7201" s="2"/>
      <c r="P7201" s="2"/>
      <c r="Q7201">
        <v>0</v>
      </c>
      <c r="R7201">
        <v>0</v>
      </c>
      <c r="S7201" s="2">
        <v>45307</v>
      </c>
      <c r="T7201" s="2">
        <v>45334</v>
      </c>
      <c r="U7201">
        <v>1.67</v>
      </c>
      <c r="V7201">
        <v>0.17</v>
      </c>
      <c r="W7201" s="2">
        <v>45303.681713888887</v>
      </c>
      <c r="X7201" s="2"/>
      <c r="Y7201" s="1" t="s">
        <v>110</v>
      </c>
      <c r="Z7201">
        <v>0</v>
      </c>
      <c r="AA7201">
        <v>739.2</v>
      </c>
      <c r="AB7201">
        <v>0</v>
      </c>
      <c r="AC7201">
        <v>0</v>
      </c>
      <c r="AD7201">
        <v>0</v>
      </c>
      <c r="AE7201">
        <v>0</v>
      </c>
      <c r="AF7201">
        <v>481.25</v>
      </c>
      <c r="AG7201">
        <v>0</v>
      </c>
      <c r="AH7201">
        <v>431.2</v>
      </c>
      <c r="AI7201">
        <v>10</v>
      </c>
      <c r="AJ7201">
        <v>0</v>
      </c>
      <c r="AK7201">
        <v>1.75</v>
      </c>
      <c r="AL7201">
        <v>0</v>
      </c>
      <c r="AM7201">
        <v>8.25</v>
      </c>
      <c r="AN7201">
        <v>1.75</v>
      </c>
      <c r="AO7201">
        <v>481.25</v>
      </c>
      <c r="AP7201">
        <v>1.75</v>
      </c>
      <c r="AQ7201">
        <v>481.25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Y7201">
        <v>10</v>
      </c>
      <c r="AZ7201">
        <v>0</v>
      </c>
      <c r="BA7201" s="1" t="s">
        <v>72</v>
      </c>
      <c r="BB7201" s="1" t="s">
        <v>12500</v>
      </c>
      <c r="BC7201">
        <v>0</v>
      </c>
      <c r="BD7201">
        <v>0</v>
      </c>
      <c r="BE7201">
        <v>0</v>
      </c>
      <c r="BF7201">
        <v>0</v>
      </c>
      <c r="BG7201">
        <v>308</v>
      </c>
      <c r="BH7201">
        <v>431.2</v>
      </c>
      <c r="BI7201">
        <v>10768</v>
      </c>
      <c r="BJ7201">
        <v>0.17</v>
      </c>
      <c r="BK7201" s="1"/>
      <c r="BL7201" s="1" t="s">
        <v>286</v>
      </c>
      <c r="BM7201">
        <v>357.89600000000002</v>
      </c>
      <c r="BN7201">
        <v>45</v>
      </c>
      <c r="BO7201" s="1" t="s">
        <v>20827</v>
      </c>
      <c r="BP7201">
        <v>308</v>
      </c>
      <c r="BQ7201">
        <v>431.2</v>
      </c>
      <c r="BR7201">
        <v>308</v>
      </c>
    </row>
    <row r="7202" spans="1:70" x14ac:dyDescent="0.25">
      <c r="A7202">
        <v>9090</v>
      </c>
      <c r="B7202" s="1" t="s">
        <v>8921</v>
      </c>
      <c r="C7202" s="1" t="s">
        <v>4620</v>
      </c>
      <c r="D7202" s="1" t="s">
        <v>4621</v>
      </c>
      <c r="E7202" s="1" t="s">
        <v>199</v>
      </c>
      <c r="F7202" s="1" t="s">
        <v>77</v>
      </c>
      <c r="G7202" s="1" t="s">
        <v>3199</v>
      </c>
      <c r="H7202" s="1" t="s">
        <v>2952</v>
      </c>
      <c r="I7202" s="1" t="s">
        <v>3096</v>
      </c>
      <c r="J7202" s="1" t="s">
        <v>84</v>
      </c>
      <c r="K7202" s="2">
        <v>45125</v>
      </c>
      <c r="L7202" s="2">
        <v>45159</v>
      </c>
      <c r="M7202" s="2">
        <v>45345.615723958334</v>
      </c>
      <c r="N7202">
        <v>1</v>
      </c>
      <c r="O7202" s="2"/>
      <c r="P7202" s="2"/>
      <c r="Q7202">
        <v>0</v>
      </c>
      <c r="R7202">
        <v>0</v>
      </c>
      <c r="S7202" s="2">
        <v>45131</v>
      </c>
      <c r="T7202" s="2">
        <v>45159</v>
      </c>
      <c r="U7202">
        <v>8</v>
      </c>
      <c r="V7202">
        <v>1.6</v>
      </c>
      <c r="W7202" s="2">
        <v>45125.65622971065</v>
      </c>
      <c r="X7202" s="2">
        <v>45159.544095983794</v>
      </c>
      <c r="Y7202" s="1" t="s">
        <v>110</v>
      </c>
      <c r="Z7202">
        <v>0</v>
      </c>
      <c r="AA7202">
        <v>737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737</v>
      </c>
      <c r="AI7202">
        <v>5</v>
      </c>
      <c r="AJ7202">
        <v>8.25</v>
      </c>
      <c r="AK7202">
        <v>0</v>
      </c>
      <c r="AL7202">
        <v>0</v>
      </c>
      <c r="AM7202">
        <v>0</v>
      </c>
      <c r="AN7202">
        <v>8.25</v>
      </c>
      <c r="AO7202">
        <v>1732.5</v>
      </c>
      <c r="AP7202">
        <v>8.25</v>
      </c>
      <c r="AQ7202">
        <v>1732.5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Y7202">
        <v>5</v>
      </c>
      <c r="AZ7202">
        <v>8</v>
      </c>
      <c r="BA7202" s="1" t="s">
        <v>72</v>
      </c>
      <c r="BB7202" s="1" t="s">
        <v>8524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737</v>
      </c>
      <c r="BI7202">
        <v>9090</v>
      </c>
      <c r="BJ7202">
        <v>1</v>
      </c>
      <c r="BK7202" s="1"/>
      <c r="BL7202" s="1" t="s">
        <v>84</v>
      </c>
      <c r="BM7202">
        <v>0</v>
      </c>
      <c r="BN7202">
        <v>223</v>
      </c>
      <c r="BO7202" s="1" t="s">
        <v>20169</v>
      </c>
      <c r="BQ7202">
        <v>737</v>
      </c>
    </row>
    <row r="7203" spans="1:70" x14ac:dyDescent="0.25">
      <c r="A7203">
        <v>10770</v>
      </c>
      <c r="B7203" s="1" t="s">
        <v>12503</v>
      </c>
      <c r="C7203" s="1" t="s">
        <v>11510</v>
      </c>
      <c r="D7203" s="1" t="s">
        <v>12504</v>
      </c>
      <c r="E7203" s="1" t="s">
        <v>199</v>
      </c>
      <c r="F7203" s="1" t="s">
        <v>6657</v>
      </c>
      <c r="G7203" s="1" t="s">
        <v>5754</v>
      </c>
      <c r="H7203" s="1" t="s">
        <v>12275</v>
      </c>
      <c r="I7203" s="1" t="s">
        <v>6579</v>
      </c>
      <c r="J7203" s="1" t="s">
        <v>84</v>
      </c>
      <c r="K7203" s="2">
        <v>45303</v>
      </c>
      <c r="L7203" s="2">
        <v>45408</v>
      </c>
      <c r="M7203" s="2">
        <v>45348.667796527778</v>
      </c>
      <c r="N7203">
        <v>0.41</v>
      </c>
      <c r="O7203" s="2">
        <v>45334</v>
      </c>
      <c r="P7203" s="2">
        <v>45346</v>
      </c>
      <c r="Q7203">
        <v>0</v>
      </c>
      <c r="R7203">
        <v>0</v>
      </c>
      <c r="S7203" s="2">
        <v>45306</v>
      </c>
      <c r="T7203" s="2">
        <v>45346</v>
      </c>
      <c r="U7203">
        <v>68.91</v>
      </c>
      <c r="V7203">
        <v>1.25</v>
      </c>
      <c r="W7203" s="2">
        <v>45303.739535104163</v>
      </c>
      <c r="X7203" s="2"/>
      <c r="Y7203" s="1" t="s">
        <v>110</v>
      </c>
      <c r="Z7203">
        <v>0</v>
      </c>
      <c r="AA7203">
        <v>7020</v>
      </c>
      <c r="AB7203">
        <v>0</v>
      </c>
      <c r="AC7203">
        <v>0</v>
      </c>
      <c r="AD7203">
        <v>0</v>
      </c>
      <c r="AE7203">
        <v>0</v>
      </c>
      <c r="AF7203">
        <v>7775.63</v>
      </c>
      <c r="AG7203">
        <v>4937.5</v>
      </c>
      <c r="AH7203">
        <v>7020</v>
      </c>
      <c r="AI7203">
        <v>55</v>
      </c>
      <c r="AJ7203">
        <v>4.5</v>
      </c>
      <c r="AK7203">
        <v>44.75</v>
      </c>
      <c r="AL7203">
        <v>20.5</v>
      </c>
      <c r="AM7203">
        <v>5.75</v>
      </c>
      <c r="AN7203">
        <v>70.75</v>
      </c>
      <c r="AO7203">
        <v>13419.38</v>
      </c>
      <c r="AP7203">
        <v>69.75</v>
      </c>
      <c r="AQ7203">
        <v>13419.38</v>
      </c>
      <c r="AR7203">
        <v>0</v>
      </c>
      <c r="AS7203">
        <v>0</v>
      </c>
      <c r="AT7203">
        <v>1</v>
      </c>
      <c r="AU7203">
        <v>0</v>
      </c>
      <c r="AV7203">
        <v>0</v>
      </c>
      <c r="AW7203">
        <v>0</v>
      </c>
      <c r="AY7203">
        <v>55</v>
      </c>
      <c r="AZ7203">
        <v>54</v>
      </c>
      <c r="BA7203" s="1" t="s">
        <v>72</v>
      </c>
      <c r="BB7203" s="1" t="s">
        <v>12505</v>
      </c>
      <c r="BC7203">
        <v>0</v>
      </c>
      <c r="BD7203">
        <v>24225.06</v>
      </c>
      <c r="BE7203">
        <v>0</v>
      </c>
      <c r="BF7203">
        <v>0</v>
      </c>
      <c r="BG7203">
        <v>0</v>
      </c>
      <c r="BH7203">
        <v>7020</v>
      </c>
      <c r="BI7203">
        <v>10770</v>
      </c>
      <c r="BJ7203">
        <v>1</v>
      </c>
      <c r="BK7203" s="1"/>
      <c r="BL7203" s="1" t="s">
        <v>84</v>
      </c>
      <c r="BM7203">
        <v>0</v>
      </c>
      <c r="BN7203">
        <v>45</v>
      </c>
      <c r="BO7203" s="1" t="s">
        <v>20827</v>
      </c>
      <c r="BQ7203">
        <v>7020</v>
      </c>
    </row>
    <row r="7204" spans="1:70" x14ac:dyDescent="0.25">
      <c r="A7204">
        <v>10754</v>
      </c>
      <c r="B7204" s="1" t="s">
        <v>12468</v>
      </c>
      <c r="C7204" s="1" t="s">
        <v>3247</v>
      </c>
      <c r="D7204" s="1" t="s">
        <v>3248</v>
      </c>
      <c r="E7204" s="1" t="s">
        <v>199</v>
      </c>
      <c r="F7204" s="1" t="s">
        <v>77</v>
      </c>
      <c r="G7204" s="1" t="s">
        <v>7931</v>
      </c>
      <c r="H7204" s="1" t="s">
        <v>12275</v>
      </c>
      <c r="I7204" s="1" t="s">
        <v>3096</v>
      </c>
      <c r="J7204" s="1" t="s">
        <v>84</v>
      </c>
      <c r="K7204" s="2">
        <v>45302</v>
      </c>
      <c r="L7204" s="2">
        <v>45344</v>
      </c>
      <c r="M7204" s="2">
        <v>45344.775774618058</v>
      </c>
      <c r="N7204">
        <v>1</v>
      </c>
      <c r="O7204" s="2">
        <v>45314.4375</v>
      </c>
      <c r="P7204" s="2">
        <v>45314.520833333336</v>
      </c>
      <c r="Q7204">
        <v>2</v>
      </c>
      <c r="R7204">
        <v>2</v>
      </c>
      <c r="S7204" s="2">
        <v>45309</v>
      </c>
      <c r="T7204" s="2">
        <v>45344</v>
      </c>
      <c r="U7204">
        <v>8</v>
      </c>
      <c r="V7204">
        <v>8</v>
      </c>
      <c r="W7204" s="2">
        <v>45302.603675543978</v>
      </c>
      <c r="X7204" s="2">
        <v>45344.7757746875</v>
      </c>
      <c r="Y7204" s="1" t="s">
        <v>110</v>
      </c>
      <c r="Z7204">
        <v>0</v>
      </c>
      <c r="AA7204">
        <v>3044.23</v>
      </c>
      <c r="AB7204">
        <v>0</v>
      </c>
      <c r="AC7204">
        <v>0</v>
      </c>
      <c r="AD7204">
        <v>0</v>
      </c>
      <c r="AE7204">
        <v>0</v>
      </c>
      <c r="AF7204">
        <v>1742.5</v>
      </c>
      <c r="AG7204">
        <v>68.75</v>
      </c>
      <c r="AH7204">
        <v>0</v>
      </c>
      <c r="AI7204">
        <v>1</v>
      </c>
      <c r="AJ7204">
        <v>0</v>
      </c>
      <c r="AK7204">
        <v>7.5</v>
      </c>
      <c r="AL7204">
        <v>0.25</v>
      </c>
      <c r="AM7204">
        <v>0</v>
      </c>
      <c r="AN7204">
        <v>8</v>
      </c>
      <c r="AO7204">
        <v>1880</v>
      </c>
      <c r="AP7204">
        <v>7.75</v>
      </c>
      <c r="AQ7204">
        <v>1811.25</v>
      </c>
      <c r="AR7204">
        <v>0</v>
      </c>
      <c r="AS7204">
        <v>0</v>
      </c>
      <c r="AT7204">
        <v>0.25</v>
      </c>
      <c r="AU7204">
        <v>68.75</v>
      </c>
      <c r="AV7204">
        <v>0</v>
      </c>
      <c r="AW7204">
        <v>0</v>
      </c>
      <c r="AY7204">
        <v>1</v>
      </c>
      <c r="AZ7204">
        <v>1</v>
      </c>
      <c r="BA7204" s="1" t="s">
        <v>72</v>
      </c>
      <c r="BB7204" s="1" t="s">
        <v>12469</v>
      </c>
      <c r="BC7204">
        <v>0</v>
      </c>
      <c r="BD7204">
        <v>0</v>
      </c>
      <c r="BE7204">
        <v>0</v>
      </c>
      <c r="BF7204">
        <v>3044.23</v>
      </c>
      <c r="BG7204">
        <v>0</v>
      </c>
      <c r="BH7204">
        <v>0</v>
      </c>
      <c r="BI7204">
        <v>10754</v>
      </c>
      <c r="BJ7204">
        <v>1</v>
      </c>
      <c r="BK7204" s="1"/>
      <c r="BL7204" s="1" t="s">
        <v>84</v>
      </c>
      <c r="BM7204">
        <v>0</v>
      </c>
      <c r="BN7204">
        <v>46</v>
      </c>
      <c r="BO7204" s="1" t="s">
        <v>20827</v>
      </c>
      <c r="BQ7204">
        <v>3044.23</v>
      </c>
    </row>
    <row r="7205" spans="1:70" x14ac:dyDescent="0.25">
      <c r="A7205">
        <v>9124</v>
      </c>
      <c r="B7205" s="1" t="s">
        <v>8995</v>
      </c>
      <c r="C7205" s="1" t="s">
        <v>794</v>
      </c>
      <c r="D7205" s="1" t="s">
        <v>795</v>
      </c>
      <c r="E7205" s="1" t="s">
        <v>2020</v>
      </c>
      <c r="F7205" s="1" t="s">
        <v>77</v>
      </c>
      <c r="G7205" s="1" t="s">
        <v>4048</v>
      </c>
      <c r="H7205" s="1" t="s">
        <v>68</v>
      </c>
      <c r="I7205" s="1" t="s">
        <v>145</v>
      </c>
      <c r="J7205" s="1" t="s">
        <v>286</v>
      </c>
      <c r="K7205" s="2">
        <v>45128</v>
      </c>
      <c r="L7205" s="2">
        <v>45184</v>
      </c>
      <c r="M7205" s="2">
        <v>45314.685372916669</v>
      </c>
      <c r="N7205">
        <v>0.93</v>
      </c>
      <c r="O7205" s="2"/>
      <c r="P7205" s="2"/>
      <c r="Q7205">
        <v>0</v>
      </c>
      <c r="R7205">
        <v>0</v>
      </c>
      <c r="S7205" s="2">
        <v>45131</v>
      </c>
      <c r="T7205" s="2">
        <v>45180</v>
      </c>
      <c r="U7205">
        <v>2.5299999999999998</v>
      </c>
      <c r="V7205">
        <v>0.63</v>
      </c>
      <c r="W7205" s="2">
        <v>45128.90093113426</v>
      </c>
      <c r="X7205" s="2">
        <v>45184.533852627312</v>
      </c>
      <c r="Y7205" s="1" t="s">
        <v>110</v>
      </c>
      <c r="Z7205">
        <v>0</v>
      </c>
      <c r="AA7205">
        <v>240</v>
      </c>
      <c r="AB7205">
        <v>0</v>
      </c>
      <c r="AC7205">
        <v>0</v>
      </c>
      <c r="AD7205">
        <v>0</v>
      </c>
      <c r="AE7205">
        <v>0</v>
      </c>
      <c r="AF7205">
        <v>262.5</v>
      </c>
      <c r="AG7205">
        <v>52.5</v>
      </c>
      <c r="AH7205">
        <v>0</v>
      </c>
      <c r="AI7205">
        <v>4</v>
      </c>
      <c r="AJ7205">
        <v>2.25</v>
      </c>
      <c r="AK7205">
        <v>1.25</v>
      </c>
      <c r="AL7205">
        <v>0.25</v>
      </c>
      <c r="AM7205">
        <v>0.5</v>
      </c>
      <c r="AN7205">
        <v>4.25</v>
      </c>
      <c r="AO7205">
        <v>881.25</v>
      </c>
      <c r="AP7205">
        <v>3.75</v>
      </c>
      <c r="AQ7205">
        <v>795</v>
      </c>
      <c r="AR7205">
        <v>0.25</v>
      </c>
      <c r="AS7205">
        <v>52.5</v>
      </c>
      <c r="AT7205">
        <v>0.25</v>
      </c>
      <c r="AU7205">
        <v>33.75</v>
      </c>
      <c r="AV7205">
        <v>0</v>
      </c>
      <c r="AW7205">
        <v>0</v>
      </c>
      <c r="AY7205">
        <v>4</v>
      </c>
      <c r="AZ7205">
        <v>0</v>
      </c>
      <c r="BA7205" s="1" t="s">
        <v>72</v>
      </c>
      <c r="BB7205" s="1" t="s">
        <v>8996</v>
      </c>
      <c r="BC7205">
        <v>0</v>
      </c>
      <c r="BD7205">
        <v>0</v>
      </c>
      <c r="BE7205">
        <v>0</v>
      </c>
      <c r="BF7205">
        <v>0</v>
      </c>
      <c r="BG7205">
        <v>240</v>
      </c>
      <c r="BH7205">
        <v>0</v>
      </c>
      <c r="BI7205">
        <v>9124</v>
      </c>
      <c r="BJ7205">
        <v>0.61499999999999999</v>
      </c>
      <c r="BK7205" s="1"/>
      <c r="BL7205" s="1" t="s">
        <v>286</v>
      </c>
      <c r="BM7205">
        <v>0</v>
      </c>
      <c r="BN7205">
        <v>220</v>
      </c>
      <c r="BO7205" s="1" t="s">
        <v>20169</v>
      </c>
      <c r="BQ7205">
        <v>0</v>
      </c>
      <c r="BR7205">
        <v>240</v>
      </c>
    </row>
    <row r="7206" spans="1:70" x14ac:dyDescent="0.25">
      <c r="A7206">
        <v>10787</v>
      </c>
      <c r="B7206" s="1" t="s">
        <v>12546</v>
      </c>
      <c r="C7206" s="1" t="s">
        <v>12547</v>
      </c>
      <c r="D7206" s="1" t="s">
        <v>12548</v>
      </c>
      <c r="E7206" s="1" t="s">
        <v>199</v>
      </c>
      <c r="F7206" s="1" t="s">
        <v>1165</v>
      </c>
      <c r="G7206" s="1" t="s">
        <v>3114</v>
      </c>
      <c r="H7206" s="1" t="s">
        <v>12275</v>
      </c>
      <c r="I7206" s="1" t="s">
        <v>3096</v>
      </c>
      <c r="J7206" s="1" t="s">
        <v>84</v>
      </c>
      <c r="K7206" s="2">
        <v>45307</v>
      </c>
      <c r="L7206" s="2">
        <v>45338</v>
      </c>
      <c r="M7206" s="2">
        <v>45324.942260266202</v>
      </c>
      <c r="N7206">
        <v>-1.1000000000000001</v>
      </c>
      <c r="O7206" s="2">
        <v>45231.729861111111</v>
      </c>
      <c r="P7206" s="2">
        <v>45236.649305555555</v>
      </c>
      <c r="Q7206">
        <v>1.87</v>
      </c>
      <c r="R7206">
        <v>0.47</v>
      </c>
      <c r="S7206" s="2">
        <v>45231</v>
      </c>
      <c r="T7206" s="2">
        <v>45273</v>
      </c>
      <c r="U7206">
        <v>9.06</v>
      </c>
      <c r="V7206">
        <v>2.27</v>
      </c>
      <c r="W7206" s="2">
        <v>45307.581021296297</v>
      </c>
      <c r="X7206" s="2"/>
      <c r="Y7206" s="1" t="s">
        <v>110</v>
      </c>
      <c r="Z7206">
        <v>0</v>
      </c>
      <c r="AA7206">
        <v>787.5</v>
      </c>
      <c r="AB7206">
        <v>0</v>
      </c>
      <c r="AC7206">
        <v>0</v>
      </c>
      <c r="AD7206">
        <v>0</v>
      </c>
      <c r="AE7206">
        <v>0</v>
      </c>
      <c r="AF7206">
        <v>122.5</v>
      </c>
      <c r="AG7206">
        <v>0</v>
      </c>
      <c r="AH7206">
        <v>787.5</v>
      </c>
      <c r="AI7206">
        <v>4</v>
      </c>
      <c r="AJ7206">
        <v>0</v>
      </c>
      <c r="AK7206">
        <v>8</v>
      </c>
      <c r="AL7206">
        <v>1.25</v>
      </c>
      <c r="AM7206">
        <v>0</v>
      </c>
      <c r="AN7206">
        <v>9.5</v>
      </c>
      <c r="AO7206">
        <v>122.5</v>
      </c>
      <c r="AP7206">
        <v>9.25</v>
      </c>
      <c r="AQ7206">
        <v>122.5</v>
      </c>
      <c r="AR7206">
        <v>0</v>
      </c>
      <c r="AS7206">
        <v>0</v>
      </c>
      <c r="AT7206">
        <v>0.25</v>
      </c>
      <c r="AU7206">
        <v>0</v>
      </c>
      <c r="AV7206">
        <v>0</v>
      </c>
      <c r="AW7206">
        <v>0</v>
      </c>
      <c r="AY7206">
        <v>4</v>
      </c>
      <c r="AZ7206">
        <v>0</v>
      </c>
      <c r="BA7206" s="1" t="s">
        <v>72</v>
      </c>
      <c r="BB7206" s="1" t="s">
        <v>12549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787.5</v>
      </c>
      <c r="BI7206">
        <v>10787</v>
      </c>
      <c r="BJ7206">
        <v>1</v>
      </c>
      <c r="BK7206" s="1"/>
      <c r="BL7206" s="1" t="s">
        <v>84</v>
      </c>
      <c r="BM7206">
        <v>0</v>
      </c>
      <c r="BN7206">
        <v>41</v>
      </c>
      <c r="BO7206" s="1" t="s">
        <v>20827</v>
      </c>
      <c r="BQ7206">
        <v>787.5</v>
      </c>
    </row>
    <row r="7207" spans="1:70" x14ac:dyDescent="0.25">
      <c r="A7207">
        <v>10748</v>
      </c>
      <c r="B7207" s="1" t="s">
        <v>12455</v>
      </c>
      <c r="C7207" s="1" t="s">
        <v>12397</v>
      </c>
      <c r="D7207" s="1" t="s">
        <v>12456</v>
      </c>
      <c r="E7207" s="1" t="s">
        <v>199</v>
      </c>
      <c r="F7207" s="1" t="s">
        <v>77</v>
      </c>
      <c r="G7207" s="1" t="s">
        <v>8736</v>
      </c>
      <c r="H7207" s="1" t="s">
        <v>12275</v>
      </c>
      <c r="I7207" s="1" t="s">
        <v>3096</v>
      </c>
      <c r="J7207" s="1" t="s">
        <v>84</v>
      </c>
      <c r="K7207" s="2">
        <v>45301</v>
      </c>
      <c r="L7207" s="2">
        <v>45332</v>
      </c>
      <c r="M7207" s="2">
        <v>45328.734760879626</v>
      </c>
      <c r="O7207" s="2"/>
      <c r="P7207" s="2"/>
      <c r="Q7207">
        <v>0</v>
      </c>
      <c r="R7207">
        <v>0</v>
      </c>
      <c r="S7207" s="2"/>
      <c r="T7207" s="2"/>
      <c r="U7207">
        <v>0</v>
      </c>
      <c r="V7207">
        <v>0</v>
      </c>
      <c r="W7207" s="2">
        <v>45301.699366203706</v>
      </c>
      <c r="X7207" s="2">
        <v>45328.734761377316</v>
      </c>
      <c r="Y7207" s="1" t="s">
        <v>71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Y7207">
        <v>0</v>
      </c>
      <c r="AZ7207">
        <v>0</v>
      </c>
      <c r="BA7207" s="1" t="s">
        <v>72</v>
      </c>
      <c r="BB7207" s="1" t="s">
        <v>12457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10748</v>
      </c>
      <c r="BJ7207">
        <v>0</v>
      </c>
      <c r="BK7207" s="1"/>
      <c r="BL7207" s="1" t="s">
        <v>84</v>
      </c>
      <c r="BM7207">
        <v>0</v>
      </c>
      <c r="BN7207">
        <v>47</v>
      </c>
      <c r="BO7207" s="1" t="s">
        <v>20827</v>
      </c>
      <c r="BQ7207">
        <v>0</v>
      </c>
    </row>
    <row r="7208" spans="1:70" x14ac:dyDescent="0.25">
      <c r="A7208">
        <v>9156</v>
      </c>
      <c r="B7208" s="1" t="s">
        <v>9063</v>
      </c>
      <c r="C7208" s="1" t="s">
        <v>1294</v>
      </c>
      <c r="D7208" s="1" t="s">
        <v>1984</v>
      </c>
      <c r="E7208" s="1" t="s">
        <v>3352</v>
      </c>
      <c r="F7208" s="1" t="s">
        <v>77</v>
      </c>
      <c r="G7208" s="1" t="s">
        <v>9064</v>
      </c>
      <c r="H7208" s="1" t="s">
        <v>1262</v>
      </c>
      <c r="I7208" s="1" t="s">
        <v>651</v>
      </c>
      <c r="J7208" s="1" t="s">
        <v>200</v>
      </c>
      <c r="K7208" s="2">
        <v>45134</v>
      </c>
      <c r="L7208" s="2">
        <v>45323</v>
      </c>
      <c r="M7208" s="2">
        <v>45345.612478587966</v>
      </c>
      <c r="N7208">
        <v>1</v>
      </c>
      <c r="O7208" s="2"/>
      <c r="P7208" s="2"/>
      <c r="Q7208">
        <v>0</v>
      </c>
      <c r="R7208">
        <v>0</v>
      </c>
      <c r="S7208" s="2">
        <v>45162</v>
      </c>
      <c r="T7208" s="2">
        <v>45323</v>
      </c>
      <c r="U7208">
        <v>3.33</v>
      </c>
      <c r="V7208">
        <v>0</v>
      </c>
      <c r="W7208" s="2">
        <v>45134.718125543979</v>
      </c>
      <c r="X7208" s="2">
        <v>45323.727026886576</v>
      </c>
      <c r="Y7208" s="1" t="s">
        <v>110</v>
      </c>
      <c r="Z7208">
        <v>0</v>
      </c>
      <c r="AA7208">
        <v>4258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4.25</v>
      </c>
      <c r="AK7208">
        <v>0</v>
      </c>
      <c r="AL7208">
        <v>0</v>
      </c>
      <c r="AM7208">
        <v>0</v>
      </c>
      <c r="AN7208">
        <v>4.5</v>
      </c>
      <c r="AO7208">
        <v>977.5</v>
      </c>
      <c r="AP7208">
        <v>4.25</v>
      </c>
      <c r="AQ7208">
        <v>925</v>
      </c>
      <c r="AR7208">
        <v>0</v>
      </c>
      <c r="AS7208">
        <v>0</v>
      </c>
      <c r="AT7208">
        <v>0.25</v>
      </c>
      <c r="AU7208">
        <v>52.5</v>
      </c>
      <c r="AV7208">
        <v>0</v>
      </c>
      <c r="AW7208">
        <v>0</v>
      </c>
      <c r="AY7208">
        <v>0</v>
      </c>
      <c r="AZ7208">
        <v>0</v>
      </c>
      <c r="BA7208" s="1" t="s">
        <v>72</v>
      </c>
      <c r="BB7208" s="1" t="s">
        <v>9065</v>
      </c>
      <c r="BC7208">
        <v>0</v>
      </c>
      <c r="BD7208">
        <v>0</v>
      </c>
      <c r="BE7208">
        <v>1</v>
      </c>
      <c r="BF7208">
        <v>0</v>
      </c>
      <c r="BG7208">
        <v>4258</v>
      </c>
      <c r="BH7208">
        <v>0</v>
      </c>
      <c r="BI7208">
        <v>9156</v>
      </c>
      <c r="BJ7208">
        <v>0</v>
      </c>
      <c r="BK7208" s="1"/>
      <c r="BL7208" s="1" t="s">
        <v>200</v>
      </c>
      <c r="BM7208">
        <v>0</v>
      </c>
      <c r="BN7208">
        <v>214</v>
      </c>
      <c r="BO7208" s="1" t="s">
        <v>20169</v>
      </c>
      <c r="BQ7208">
        <v>0</v>
      </c>
      <c r="BR7208">
        <v>4306</v>
      </c>
    </row>
    <row r="7209" spans="1:70" x14ac:dyDescent="0.25">
      <c r="A7209">
        <v>6810</v>
      </c>
      <c r="B7209" s="1" t="s">
        <v>4234</v>
      </c>
      <c r="C7209" s="1" t="s">
        <v>4176</v>
      </c>
      <c r="D7209" s="1" t="s">
        <v>4177</v>
      </c>
      <c r="E7209" s="1" t="s">
        <v>659</v>
      </c>
      <c r="F7209" s="1" t="s">
        <v>77</v>
      </c>
      <c r="G7209" s="1" t="s">
        <v>4178</v>
      </c>
      <c r="H7209" s="1" t="s">
        <v>4138</v>
      </c>
      <c r="I7209" s="1" t="s">
        <v>4139</v>
      </c>
      <c r="J7209" s="1" t="s">
        <v>3097</v>
      </c>
      <c r="K7209" s="2">
        <v>44699</v>
      </c>
      <c r="L7209" s="2">
        <v>44742</v>
      </c>
      <c r="M7209" s="2">
        <v>44845.665392511575</v>
      </c>
      <c r="O7209" s="2">
        <v>44669.361111111109</v>
      </c>
      <c r="P7209" s="2">
        <v>44735.645833333336</v>
      </c>
      <c r="Q7209">
        <v>9.6300000000000008</v>
      </c>
      <c r="R7209">
        <v>0</v>
      </c>
      <c r="S7209" s="2"/>
      <c r="T7209" s="2"/>
      <c r="U7209">
        <v>0</v>
      </c>
      <c r="V7209">
        <v>0</v>
      </c>
      <c r="W7209" s="2">
        <v>44699.608062002313</v>
      </c>
      <c r="X7209" s="2">
        <v>44774.770861539349</v>
      </c>
      <c r="Y7209" s="1" t="s">
        <v>71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Y7209">
        <v>0</v>
      </c>
      <c r="AZ7209">
        <v>0</v>
      </c>
      <c r="BA7209" s="1" t="s">
        <v>4179</v>
      </c>
      <c r="BB7209" s="1" t="s">
        <v>72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6810</v>
      </c>
      <c r="BJ7209">
        <v>0</v>
      </c>
      <c r="BK7209" s="1" t="s">
        <v>118</v>
      </c>
      <c r="BL7209" s="1"/>
      <c r="BM7209">
        <v>0</v>
      </c>
      <c r="BN7209">
        <v>649</v>
      </c>
      <c r="BO7209" s="1" t="s">
        <v>13498</v>
      </c>
      <c r="BQ7209">
        <v>0</v>
      </c>
    </row>
    <row r="7210" spans="1:70" x14ac:dyDescent="0.25">
      <c r="A7210">
        <v>10370</v>
      </c>
      <c r="B7210" s="1" t="s">
        <v>11684</v>
      </c>
      <c r="C7210" s="1" t="s">
        <v>11685</v>
      </c>
      <c r="D7210" s="1" t="s">
        <v>11686</v>
      </c>
      <c r="E7210" s="1" t="s">
        <v>199</v>
      </c>
      <c r="F7210" s="1" t="s">
        <v>66</v>
      </c>
      <c r="G7210" s="1" t="s">
        <v>5754</v>
      </c>
      <c r="H7210" s="1" t="s">
        <v>7956</v>
      </c>
      <c r="I7210" s="1" t="s">
        <v>6579</v>
      </c>
      <c r="J7210" s="1" t="s">
        <v>70</v>
      </c>
      <c r="K7210" s="2">
        <v>45252</v>
      </c>
      <c r="L7210" s="2">
        <v>45443</v>
      </c>
      <c r="M7210" s="2">
        <v>45346.966793865744</v>
      </c>
      <c r="N7210">
        <v>0.48</v>
      </c>
      <c r="O7210" s="2">
        <v>45272</v>
      </c>
      <c r="P7210" s="2">
        <v>45343</v>
      </c>
      <c r="Q7210">
        <v>0</v>
      </c>
      <c r="R7210">
        <v>0</v>
      </c>
      <c r="S7210" s="2">
        <v>45272</v>
      </c>
      <c r="T7210" s="2">
        <v>45343</v>
      </c>
      <c r="U7210">
        <v>19.93</v>
      </c>
      <c r="V7210">
        <v>0.34</v>
      </c>
      <c r="W7210" s="2">
        <v>45261.143840625002</v>
      </c>
      <c r="X7210" s="2"/>
      <c r="Y7210" s="1" t="s">
        <v>71</v>
      </c>
      <c r="Z7210">
        <v>0</v>
      </c>
      <c r="AA7210">
        <v>26260.05</v>
      </c>
      <c r="AB7210">
        <v>262.5</v>
      </c>
      <c r="AC7210">
        <v>262.5</v>
      </c>
      <c r="AD7210">
        <v>0</v>
      </c>
      <c r="AE7210">
        <v>0</v>
      </c>
      <c r="AF7210">
        <v>2325</v>
      </c>
      <c r="AG7210">
        <v>712.5</v>
      </c>
      <c r="AH7210">
        <v>9002.5</v>
      </c>
      <c r="AI7210">
        <v>59</v>
      </c>
      <c r="AJ7210">
        <v>1.75</v>
      </c>
      <c r="AK7210">
        <v>15.5</v>
      </c>
      <c r="AL7210">
        <v>4.75</v>
      </c>
      <c r="AM7210">
        <v>41.75</v>
      </c>
      <c r="AN7210">
        <v>22</v>
      </c>
      <c r="AO7210">
        <v>3300</v>
      </c>
      <c r="AP7210">
        <v>22</v>
      </c>
      <c r="AQ7210">
        <v>330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262.5</v>
      </c>
      <c r="AX7210">
        <v>1</v>
      </c>
      <c r="AY7210">
        <v>59</v>
      </c>
      <c r="AZ7210">
        <v>62</v>
      </c>
      <c r="BA7210" s="1" t="s">
        <v>7957</v>
      </c>
      <c r="BB7210" s="1" t="s">
        <v>72</v>
      </c>
      <c r="BC7210">
        <v>0</v>
      </c>
      <c r="BD7210">
        <v>0</v>
      </c>
      <c r="BE7210">
        <v>0</v>
      </c>
      <c r="BF7210">
        <v>0</v>
      </c>
      <c r="BG7210">
        <v>14670.05</v>
      </c>
      <c r="BH7210">
        <v>11590</v>
      </c>
      <c r="BI7210">
        <v>10370</v>
      </c>
      <c r="BJ7210">
        <v>0.33779999999999999</v>
      </c>
      <c r="BK7210" s="1" t="s">
        <v>1806</v>
      </c>
      <c r="BL7210" s="1"/>
      <c r="BM7210">
        <v>7674.8980000000001</v>
      </c>
      <c r="BN7210">
        <v>87</v>
      </c>
      <c r="BO7210" s="1" t="s">
        <v>20596</v>
      </c>
      <c r="BQ7210">
        <v>11590</v>
      </c>
    </row>
    <row r="7211" spans="1:70" x14ac:dyDescent="0.25">
      <c r="A7211">
        <v>2794</v>
      </c>
      <c r="B7211" s="1" t="s">
        <v>21283</v>
      </c>
      <c r="C7211" s="1" t="s">
        <v>9035</v>
      </c>
      <c r="D7211" s="1" t="s">
        <v>9036</v>
      </c>
      <c r="E7211" s="1" t="s">
        <v>732</v>
      </c>
      <c r="F7211" s="1" t="s">
        <v>77</v>
      </c>
      <c r="G7211" s="1" t="s">
        <v>16903</v>
      </c>
      <c r="H7211" s="1" t="s">
        <v>68</v>
      </c>
      <c r="I7211" s="1" t="s">
        <v>69</v>
      </c>
      <c r="J7211" s="1" t="s">
        <v>70</v>
      </c>
      <c r="K7211" s="2">
        <v>43867</v>
      </c>
      <c r="L7211" s="2">
        <v>43897</v>
      </c>
      <c r="M7211" s="2">
        <v>45314.685280358797</v>
      </c>
      <c r="O7211" s="2"/>
      <c r="P7211" s="2"/>
      <c r="Q7211">
        <v>0</v>
      </c>
      <c r="S7211" s="2"/>
      <c r="T7211" s="2"/>
      <c r="U7211">
        <v>0</v>
      </c>
      <c r="W7211" s="2">
        <v>43867.825291238427</v>
      </c>
      <c r="X7211" s="2">
        <v>43908.884827048612</v>
      </c>
      <c r="Y7211" s="1" t="s">
        <v>71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Y7211">
        <v>0</v>
      </c>
      <c r="AZ7211">
        <v>0</v>
      </c>
      <c r="BA7211" s="1" t="s">
        <v>21284</v>
      </c>
      <c r="BB7211" s="1" t="s">
        <v>72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2794</v>
      </c>
      <c r="BJ7211">
        <v>0</v>
      </c>
      <c r="BK7211" s="1" t="s">
        <v>161</v>
      </c>
      <c r="BL7211" s="1"/>
      <c r="BM7211">
        <v>0</v>
      </c>
      <c r="BN7211">
        <v>1481</v>
      </c>
      <c r="BO7211" s="1" t="s">
        <v>13498</v>
      </c>
      <c r="BQ7211">
        <v>0</v>
      </c>
    </row>
    <row r="7212" spans="1:70" x14ac:dyDescent="0.25">
      <c r="A7212">
        <v>10519</v>
      </c>
      <c r="B7212" s="1" t="s">
        <v>11885</v>
      </c>
      <c r="C7212" s="1" t="s">
        <v>7475</v>
      </c>
      <c r="D7212" s="1" t="s">
        <v>7476</v>
      </c>
      <c r="E7212" s="1" t="s">
        <v>1052</v>
      </c>
      <c r="F7212" s="1" t="s">
        <v>66</v>
      </c>
      <c r="G7212" s="1" t="s">
        <v>2857</v>
      </c>
      <c r="H7212" s="1" t="s">
        <v>1054</v>
      </c>
      <c r="I7212" s="1" t="s">
        <v>69</v>
      </c>
      <c r="J7212" s="1" t="s">
        <v>1055</v>
      </c>
      <c r="K7212" s="2">
        <v>45265</v>
      </c>
      <c r="L7212" s="2">
        <v>45351</v>
      </c>
      <c r="M7212" s="2">
        <v>45337.950095914355</v>
      </c>
      <c r="N7212">
        <v>0.9</v>
      </c>
      <c r="O7212" s="2">
        <v>45345.666666666664</v>
      </c>
      <c r="P7212" s="2">
        <v>45345.6875</v>
      </c>
      <c r="Q7212">
        <v>0.5</v>
      </c>
      <c r="R7212">
        <v>0.03</v>
      </c>
      <c r="S7212" s="2">
        <v>45265</v>
      </c>
      <c r="T7212" s="2">
        <v>45342</v>
      </c>
      <c r="U7212">
        <v>6.76</v>
      </c>
      <c r="V7212">
        <v>0.45</v>
      </c>
      <c r="W7212" s="2">
        <v>45265.697498263886</v>
      </c>
      <c r="X7212" s="2"/>
      <c r="Y7212" s="1" t="s">
        <v>71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830</v>
      </c>
      <c r="AG7212">
        <v>581</v>
      </c>
      <c r="AH7212">
        <v>-830</v>
      </c>
      <c r="AI7212">
        <v>15</v>
      </c>
      <c r="AJ7212">
        <v>0</v>
      </c>
      <c r="AK7212">
        <v>5</v>
      </c>
      <c r="AL7212">
        <v>3.5</v>
      </c>
      <c r="AM7212">
        <v>10</v>
      </c>
      <c r="AN7212">
        <v>10</v>
      </c>
      <c r="AO7212">
        <v>1660</v>
      </c>
      <c r="AP7212">
        <v>8.5</v>
      </c>
      <c r="AQ7212">
        <v>1411</v>
      </c>
      <c r="AR7212">
        <v>1.5</v>
      </c>
      <c r="AS7212">
        <v>249</v>
      </c>
      <c r="AT7212">
        <v>0</v>
      </c>
      <c r="AU7212">
        <v>0</v>
      </c>
      <c r="AV7212">
        <v>0</v>
      </c>
      <c r="AW7212">
        <v>0</v>
      </c>
      <c r="AY7212">
        <v>15</v>
      </c>
      <c r="AZ7212">
        <v>0</v>
      </c>
      <c r="BA7212" s="1" t="s">
        <v>72</v>
      </c>
      <c r="BB7212" s="1" t="s">
        <v>72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10519</v>
      </c>
      <c r="BJ7212">
        <v>0.9</v>
      </c>
      <c r="BK7212" s="1"/>
      <c r="BL7212" s="1"/>
      <c r="BM7212">
        <v>0</v>
      </c>
      <c r="BN7212">
        <v>83</v>
      </c>
      <c r="BO7212" s="1" t="s">
        <v>20596</v>
      </c>
      <c r="BQ7212">
        <v>0</v>
      </c>
    </row>
    <row r="7213" spans="1:70" x14ac:dyDescent="0.25">
      <c r="A7213">
        <v>9329</v>
      </c>
      <c r="B7213" s="1" t="s">
        <v>9446</v>
      </c>
      <c r="C7213" s="1" t="s">
        <v>1586</v>
      </c>
      <c r="D7213" s="1" t="s">
        <v>9447</v>
      </c>
      <c r="E7213" s="1" t="s">
        <v>1052</v>
      </c>
      <c r="F7213" s="1" t="s">
        <v>66</v>
      </c>
      <c r="G7213" s="1" t="s">
        <v>2857</v>
      </c>
      <c r="H7213" s="1" t="s">
        <v>1054</v>
      </c>
      <c r="I7213" s="1" t="s">
        <v>69</v>
      </c>
      <c r="J7213" s="1" t="s">
        <v>1055</v>
      </c>
      <c r="K7213" s="2">
        <v>45155</v>
      </c>
      <c r="L7213" s="2">
        <v>45351</v>
      </c>
      <c r="M7213" s="2">
        <v>45314.952351273147</v>
      </c>
      <c r="N7213">
        <v>0.6</v>
      </c>
      <c r="O7213" s="2"/>
      <c r="P7213" s="2"/>
      <c r="Q7213">
        <v>0</v>
      </c>
      <c r="R7213">
        <v>0</v>
      </c>
      <c r="S7213" s="2">
        <v>45155</v>
      </c>
      <c r="T7213" s="2">
        <v>45272</v>
      </c>
      <c r="U7213">
        <v>8.9700000000000006</v>
      </c>
      <c r="V7213">
        <v>0.6</v>
      </c>
      <c r="W7213" s="2">
        <v>45155.735620949075</v>
      </c>
      <c r="X7213" s="2"/>
      <c r="Y7213" s="1" t="s">
        <v>11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1936.25</v>
      </c>
      <c r="AG7213">
        <v>33.75</v>
      </c>
      <c r="AH7213">
        <v>0</v>
      </c>
      <c r="AI7213">
        <v>15</v>
      </c>
      <c r="AJ7213">
        <v>0</v>
      </c>
      <c r="AK7213">
        <v>8.75</v>
      </c>
      <c r="AL7213">
        <v>0.25</v>
      </c>
      <c r="AM7213">
        <v>6.25</v>
      </c>
      <c r="AN7213">
        <v>9.5</v>
      </c>
      <c r="AO7213">
        <v>2032.5</v>
      </c>
      <c r="AP7213">
        <v>9</v>
      </c>
      <c r="AQ7213">
        <v>1970</v>
      </c>
      <c r="AR7213">
        <v>0.5</v>
      </c>
      <c r="AS7213">
        <v>62.5</v>
      </c>
      <c r="AT7213">
        <v>0</v>
      </c>
      <c r="AU7213">
        <v>0</v>
      </c>
      <c r="AV7213">
        <v>0</v>
      </c>
      <c r="AW7213">
        <v>0</v>
      </c>
      <c r="AY7213">
        <v>15</v>
      </c>
      <c r="AZ7213">
        <v>0</v>
      </c>
      <c r="BA7213" s="1" t="s">
        <v>72</v>
      </c>
      <c r="BB7213" s="1" t="s">
        <v>72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9329</v>
      </c>
      <c r="BJ7213">
        <v>0</v>
      </c>
      <c r="BK7213" s="1"/>
      <c r="BL7213" s="1"/>
      <c r="BM7213">
        <v>0</v>
      </c>
      <c r="BN7213">
        <v>193</v>
      </c>
      <c r="BO7213" s="1" t="s">
        <v>20169</v>
      </c>
      <c r="BQ7213">
        <v>0</v>
      </c>
    </row>
    <row r="7214" spans="1:70" x14ac:dyDescent="0.25">
      <c r="A7214">
        <v>9757</v>
      </c>
      <c r="B7214" s="1" t="s">
        <v>10299</v>
      </c>
      <c r="C7214" s="1" t="s">
        <v>10300</v>
      </c>
      <c r="D7214" s="1" t="s">
        <v>10301</v>
      </c>
      <c r="E7214" s="1" t="s">
        <v>1058</v>
      </c>
      <c r="F7214" s="1" t="s">
        <v>77</v>
      </c>
      <c r="G7214" s="1" t="s">
        <v>2857</v>
      </c>
      <c r="H7214" s="1" t="s">
        <v>9823</v>
      </c>
      <c r="I7214" s="1" t="s">
        <v>6165</v>
      </c>
      <c r="J7214" s="1" t="s">
        <v>286</v>
      </c>
      <c r="K7214" s="2">
        <v>44483</v>
      </c>
      <c r="L7214" s="2">
        <v>44513</v>
      </c>
      <c r="M7214" s="2">
        <v>45272.979399155091</v>
      </c>
      <c r="O7214" s="2">
        <v>44565</v>
      </c>
      <c r="P7214" s="2">
        <v>44651</v>
      </c>
      <c r="Q7214">
        <v>0.5</v>
      </c>
      <c r="R7214">
        <v>0.03</v>
      </c>
      <c r="S7214" s="2"/>
      <c r="T7214" s="2"/>
      <c r="U7214">
        <v>0</v>
      </c>
      <c r="W7214" s="2">
        <v>44483.731480173614</v>
      </c>
      <c r="X7214" s="2">
        <v>45245.932714236114</v>
      </c>
      <c r="Y7214" s="1" t="s">
        <v>110</v>
      </c>
      <c r="Z7214">
        <v>0</v>
      </c>
      <c r="AA7214">
        <v>350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3500</v>
      </c>
      <c r="AI7214">
        <v>20</v>
      </c>
      <c r="AJ7214">
        <v>0</v>
      </c>
      <c r="AK7214">
        <v>0</v>
      </c>
      <c r="AL7214">
        <v>0</v>
      </c>
      <c r="AM7214">
        <v>2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Y7214">
        <v>20</v>
      </c>
      <c r="AZ7214">
        <v>0</v>
      </c>
      <c r="BA7214" s="1" t="s">
        <v>72</v>
      </c>
      <c r="BB7214" s="1" t="s">
        <v>72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3500</v>
      </c>
      <c r="BI7214">
        <v>9757</v>
      </c>
      <c r="BJ7214">
        <v>0.64</v>
      </c>
      <c r="BK7214" s="1"/>
      <c r="BL7214" s="1"/>
      <c r="BM7214">
        <v>1260</v>
      </c>
      <c r="BN7214">
        <v>865</v>
      </c>
      <c r="BO7214" s="1" t="s">
        <v>13498</v>
      </c>
      <c r="BQ7214">
        <v>3500</v>
      </c>
    </row>
    <row r="7215" spans="1:70" x14ac:dyDescent="0.25">
      <c r="A7215">
        <v>9791</v>
      </c>
      <c r="B7215" s="1" t="s">
        <v>10386</v>
      </c>
      <c r="C7215" s="1" t="s">
        <v>10383</v>
      </c>
      <c r="D7215" s="1" t="s">
        <v>10384</v>
      </c>
      <c r="E7215" s="1" t="s">
        <v>199</v>
      </c>
      <c r="F7215" s="1" t="s">
        <v>77</v>
      </c>
      <c r="G7215" s="1" t="s">
        <v>2857</v>
      </c>
      <c r="H7215" s="1" t="s">
        <v>10293</v>
      </c>
      <c r="I7215" s="1" t="s">
        <v>6165</v>
      </c>
      <c r="J7215" s="1" t="s">
        <v>662</v>
      </c>
      <c r="K7215" s="2">
        <v>45063</v>
      </c>
      <c r="L7215" s="2">
        <v>45257</v>
      </c>
      <c r="M7215" s="2">
        <v>45301.788267939817</v>
      </c>
      <c r="N7215">
        <v>0.9</v>
      </c>
      <c r="O7215" s="2"/>
      <c r="P7215" s="2"/>
      <c r="Q7215">
        <v>0</v>
      </c>
      <c r="R7215">
        <v>0</v>
      </c>
      <c r="S7215" s="2">
        <v>45210</v>
      </c>
      <c r="T7215" s="2">
        <v>45238</v>
      </c>
      <c r="U7215">
        <v>30.73</v>
      </c>
      <c r="V7215">
        <v>0.19</v>
      </c>
      <c r="W7215" s="2">
        <v>45063.639276273148</v>
      </c>
      <c r="X7215" s="2">
        <v>45257.695813622682</v>
      </c>
      <c r="Y7215" s="1" t="s">
        <v>110</v>
      </c>
      <c r="Z7215">
        <v>0</v>
      </c>
      <c r="AA7215">
        <v>28200</v>
      </c>
      <c r="AB7215">
        <v>12541.25</v>
      </c>
      <c r="AC7215">
        <v>11491.25</v>
      </c>
      <c r="AD7215">
        <v>1050</v>
      </c>
      <c r="AE7215">
        <v>0</v>
      </c>
      <c r="AF7215">
        <v>0</v>
      </c>
      <c r="AG7215">
        <v>0</v>
      </c>
      <c r="AH7215">
        <v>-12541.25</v>
      </c>
      <c r="AI7215">
        <v>161</v>
      </c>
      <c r="AJ7215">
        <v>30</v>
      </c>
      <c r="AK7215">
        <v>0</v>
      </c>
      <c r="AL7215">
        <v>0</v>
      </c>
      <c r="AM7215">
        <v>131</v>
      </c>
      <c r="AN7215">
        <v>31</v>
      </c>
      <c r="AO7215">
        <v>5318.75</v>
      </c>
      <c r="AP7215">
        <v>30</v>
      </c>
      <c r="AQ7215">
        <v>5250</v>
      </c>
      <c r="AR7215">
        <v>1</v>
      </c>
      <c r="AS7215">
        <v>68.75</v>
      </c>
      <c r="AT7215">
        <v>0</v>
      </c>
      <c r="AU7215">
        <v>0</v>
      </c>
      <c r="AV7215">
        <v>0</v>
      </c>
      <c r="AW7215">
        <v>11491.25</v>
      </c>
      <c r="AX7215">
        <v>1</v>
      </c>
      <c r="AY7215">
        <v>161</v>
      </c>
      <c r="AZ7215">
        <v>0</v>
      </c>
      <c r="BA7215" s="1" t="s">
        <v>72</v>
      </c>
      <c r="BB7215" s="1" t="s">
        <v>72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9791</v>
      </c>
      <c r="BJ7215">
        <v>0.18629999999999999</v>
      </c>
      <c r="BK7215" s="1"/>
      <c r="BL7215" s="1"/>
      <c r="BM7215">
        <v>0</v>
      </c>
      <c r="BN7215">
        <v>285</v>
      </c>
      <c r="BO7215" s="1" t="s">
        <v>20169</v>
      </c>
      <c r="BQ7215">
        <v>28200</v>
      </c>
    </row>
    <row r="7216" spans="1:70" x14ac:dyDescent="0.25">
      <c r="A7216">
        <v>9793</v>
      </c>
      <c r="B7216" s="1" t="s">
        <v>10391</v>
      </c>
      <c r="C7216" s="1" t="s">
        <v>10388</v>
      </c>
      <c r="D7216" s="1" t="s">
        <v>10389</v>
      </c>
      <c r="E7216" s="1" t="s">
        <v>1058</v>
      </c>
      <c r="F7216" s="1" t="s">
        <v>66</v>
      </c>
      <c r="G7216" s="1" t="s">
        <v>2857</v>
      </c>
      <c r="H7216" s="1" t="s">
        <v>9823</v>
      </c>
      <c r="I7216" s="1" t="s">
        <v>6165</v>
      </c>
      <c r="J7216" s="1" t="s">
        <v>286</v>
      </c>
      <c r="K7216" s="2">
        <v>45113</v>
      </c>
      <c r="L7216" s="2">
        <v>45380</v>
      </c>
      <c r="M7216" s="2">
        <v>45343.02021840278</v>
      </c>
      <c r="N7216">
        <v>0.86</v>
      </c>
      <c r="O7216" s="2">
        <v>45125</v>
      </c>
      <c r="P7216" s="2">
        <v>45266.541666666664</v>
      </c>
      <c r="Q7216">
        <v>2.5</v>
      </c>
      <c r="R7216">
        <v>0.03</v>
      </c>
      <c r="S7216" s="2">
        <v>45209</v>
      </c>
      <c r="T7216" s="2">
        <v>45342</v>
      </c>
      <c r="U7216">
        <v>66.05</v>
      </c>
      <c r="V7216">
        <v>0.84</v>
      </c>
      <c r="W7216" s="2">
        <v>45113.8963883912</v>
      </c>
      <c r="X7216" s="2"/>
      <c r="Y7216" s="1" t="s">
        <v>110</v>
      </c>
      <c r="Z7216">
        <v>2783.75</v>
      </c>
      <c r="AA7216">
        <v>26556</v>
      </c>
      <c r="AB7216">
        <v>2783.75</v>
      </c>
      <c r="AC7216">
        <v>2783.75</v>
      </c>
      <c r="AD7216">
        <v>0</v>
      </c>
      <c r="AE7216">
        <v>0</v>
      </c>
      <c r="AF7216">
        <v>7846.25</v>
      </c>
      <c r="AG7216">
        <v>115</v>
      </c>
      <c r="AH7216">
        <v>2016.25</v>
      </c>
      <c r="AI7216">
        <v>78.86</v>
      </c>
      <c r="AJ7216">
        <v>0</v>
      </c>
      <c r="AK7216">
        <v>70</v>
      </c>
      <c r="AL7216">
        <v>0.75</v>
      </c>
      <c r="AM7216">
        <v>8.86</v>
      </c>
      <c r="AN7216">
        <v>71.25</v>
      </c>
      <c r="AO7216">
        <v>8048.75</v>
      </c>
      <c r="AP7216">
        <v>70.75</v>
      </c>
      <c r="AQ7216">
        <v>7961.25</v>
      </c>
      <c r="AR7216">
        <v>0.5</v>
      </c>
      <c r="AS7216">
        <v>87.5</v>
      </c>
      <c r="AT7216">
        <v>0</v>
      </c>
      <c r="AU7216">
        <v>0</v>
      </c>
      <c r="AV7216">
        <v>0</v>
      </c>
      <c r="AW7216">
        <v>2783.75</v>
      </c>
      <c r="AX7216">
        <v>1</v>
      </c>
      <c r="AY7216">
        <v>78.86</v>
      </c>
      <c r="AZ7216">
        <v>135.5</v>
      </c>
      <c r="BA7216" s="1" t="s">
        <v>72</v>
      </c>
      <c r="BB7216" s="1" t="s">
        <v>72</v>
      </c>
      <c r="BC7216">
        <v>0</v>
      </c>
      <c r="BD7216">
        <v>0</v>
      </c>
      <c r="BE7216">
        <v>0</v>
      </c>
      <c r="BF7216">
        <v>13800</v>
      </c>
      <c r="BG7216">
        <v>7956</v>
      </c>
      <c r="BH7216">
        <v>4800</v>
      </c>
      <c r="BI7216">
        <v>9793</v>
      </c>
      <c r="BJ7216">
        <v>0.74</v>
      </c>
      <c r="BK7216" s="1"/>
      <c r="BL7216" s="1"/>
      <c r="BM7216">
        <v>1248</v>
      </c>
      <c r="BN7216">
        <v>235</v>
      </c>
      <c r="BO7216" s="1" t="s">
        <v>20169</v>
      </c>
      <c r="BQ7216">
        <v>18600</v>
      </c>
    </row>
    <row r="7217" spans="1:70" x14ac:dyDescent="0.25">
      <c r="A7217">
        <v>9808</v>
      </c>
      <c r="B7217" s="1" t="s">
        <v>10423</v>
      </c>
      <c r="C7217" s="1" t="s">
        <v>10388</v>
      </c>
      <c r="D7217" s="1" t="s">
        <v>10389</v>
      </c>
      <c r="E7217" s="1" t="s">
        <v>199</v>
      </c>
      <c r="F7217" s="1" t="s">
        <v>77</v>
      </c>
      <c r="G7217" s="1" t="s">
        <v>2857</v>
      </c>
      <c r="H7217" s="1" t="s">
        <v>10293</v>
      </c>
      <c r="I7217" s="1" t="s">
        <v>6165</v>
      </c>
      <c r="J7217" s="1" t="s">
        <v>662</v>
      </c>
      <c r="K7217" s="2">
        <v>45167</v>
      </c>
      <c r="L7217" s="2">
        <v>45258</v>
      </c>
      <c r="M7217" s="2">
        <v>45336.960987812497</v>
      </c>
      <c r="N7217">
        <v>0.65</v>
      </c>
      <c r="O7217" s="2"/>
      <c r="P7217" s="2"/>
      <c r="Q7217">
        <v>0</v>
      </c>
      <c r="R7217">
        <v>0</v>
      </c>
      <c r="S7217" s="2">
        <v>45223</v>
      </c>
      <c r="T7217" s="2">
        <v>45226</v>
      </c>
      <c r="U7217">
        <v>4.88</v>
      </c>
      <c r="V7217">
        <v>0.98</v>
      </c>
      <c r="W7217" s="2">
        <v>45167.797513506943</v>
      </c>
      <c r="X7217" s="2">
        <v>45258.950781631946</v>
      </c>
      <c r="Y7217" s="1" t="s">
        <v>110</v>
      </c>
      <c r="Z7217">
        <v>3835</v>
      </c>
      <c r="AA7217">
        <v>0</v>
      </c>
      <c r="AB7217">
        <v>3835</v>
      </c>
      <c r="AC7217">
        <v>4835</v>
      </c>
      <c r="AD7217">
        <v>0</v>
      </c>
      <c r="AE7217">
        <v>0</v>
      </c>
      <c r="AF7217">
        <v>0</v>
      </c>
      <c r="AG7217">
        <v>0</v>
      </c>
      <c r="AH7217">
        <v>-3835</v>
      </c>
      <c r="AI7217">
        <v>5</v>
      </c>
      <c r="AJ7217">
        <v>4</v>
      </c>
      <c r="AK7217">
        <v>0</v>
      </c>
      <c r="AL7217">
        <v>0</v>
      </c>
      <c r="AM7217">
        <v>1</v>
      </c>
      <c r="AN7217">
        <v>5.25</v>
      </c>
      <c r="AO7217">
        <v>1343.75</v>
      </c>
      <c r="AP7217">
        <v>4</v>
      </c>
      <c r="AQ7217">
        <v>1000</v>
      </c>
      <c r="AR7217">
        <v>1.25</v>
      </c>
      <c r="AS7217">
        <v>343.75</v>
      </c>
      <c r="AT7217">
        <v>0</v>
      </c>
      <c r="AU7217">
        <v>0</v>
      </c>
      <c r="AV7217">
        <v>0</v>
      </c>
      <c r="AW7217">
        <v>4835</v>
      </c>
      <c r="AX7217">
        <v>1</v>
      </c>
      <c r="AY7217">
        <v>5</v>
      </c>
      <c r="AZ7217">
        <v>0</v>
      </c>
      <c r="BA7217" s="1" t="s">
        <v>72</v>
      </c>
      <c r="BB7217" s="1" t="s">
        <v>72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9808</v>
      </c>
      <c r="BJ7217">
        <v>0.8</v>
      </c>
      <c r="BK7217" s="1"/>
      <c r="BL7217" s="1"/>
      <c r="BM7217">
        <v>0</v>
      </c>
      <c r="BN7217">
        <v>181</v>
      </c>
      <c r="BO7217" s="1" t="s">
        <v>20169</v>
      </c>
      <c r="BQ7217">
        <v>0</v>
      </c>
    </row>
    <row r="7218" spans="1:70" x14ac:dyDescent="0.25">
      <c r="A7218">
        <v>10282</v>
      </c>
      <c r="B7218" s="1" t="s">
        <v>11550</v>
      </c>
      <c r="C7218" s="1" t="s">
        <v>11547</v>
      </c>
      <c r="D7218" s="1" t="s">
        <v>11548</v>
      </c>
      <c r="E7218" s="1" t="s">
        <v>199</v>
      </c>
      <c r="F7218" s="1" t="s">
        <v>77</v>
      </c>
      <c r="G7218" s="1" t="s">
        <v>5754</v>
      </c>
      <c r="H7218" s="1" t="s">
        <v>68</v>
      </c>
      <c r="I7218" s="1" t="s">
        <v>69</v>
      </c>
      <c r="J7218" s="1" t="s">
        <v>70</v>
      </c>
      <c r="K7218" s="2">
        <v>45008</v>
      </c>
      <c r="L7218" s="2">
        <v>45028</v>
      </c>
      <c r="M7218" s="2">
        <v>45314.685394525462</v>
      </c>
      <c r="O7218" s="2"/>
      <c r="P7218" s="2"/>
      <c r="Q7218">
        <v>0</v>
      </c>
      <c r="R7218">
        <v>0</v>
      </c>
      <c r="S7218" s="2"/>
      <c r="T7218" s="2"/>
      <c r="U7218">
        <v>0</v>
      </c>
      <c r="W7218" s="2">
        <v>45261.126906134261</v>
      </c>
      <c r="X7218" s="2">
        <v>45261.126906134261</v>
      </c>
      <c r="Y7218" s="1" t="s">
        <v>71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3</v>
      </c>
      <c r="AJ7218">
        <v>0</v>
      </c>
      <c r="AK7218">
        <v>0</v>
      </c>
      <c r="AL7218">
        <v>0</v>
      </c>
      <c r="AM7218">
        <v>3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Y7218">
        <v>3</v>
      </c>
      <c r="AZ7218">
        <v>3</v>
      </c>
      <c r="BA7218" s="1" t="s">
        <v>72</v>
      </c>
      <c r="BB7218" s="1" t="s">
        <v>72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10282</v>
      </c>
      <c r="BJ7218">
        <v>0</v>
      </c>
      <c r="BK7218" s="1"/>
      <c r="BL7218" s="1"/>
      <c r="BM7218">
        <v>0</v>
      </c>
      <c r="BN7218">
        <v>87</v>
      </c>
      <c r="BO7218" s="1" t="s">
        <v>20596</v>
      </c>
      <c r="BQ7218">
        <v>0</v>
      </c>
    </row>
    <row r="7219" spans="1:70" x14ac:dyDescent="0.25">
      <c r="A7219">
        <v>10346</v>
      </c>
      <c r="B7219" s="1" t="s">
        <v>11656</v>
      </c>
      <c r="C7219" s="1" t="s">
        <v>11651</v>
      </c>
      <c r="D7219" s="1" t="s">
        <v>11652</v>
      </c>
      <c r="E7219" s="1" t="s">
        <v>199</v>
      </c>
      <c r="F7219" s="1" t="s">
        <v>159</v>
      </c>
      <c r="G7219" s="1" t="s">
        <v>72</v>
      </c>
      <c r="H7219" s="1" t="s">
        <v>68</v>
      </c>
      <c r="I7219" s="1" t="s">
        <v>69</v>
      </c>
      <c r="J7219" s="1" t="s">
        <v>70</v>
      </c>
      <c r="K7219" s="2">
        <v>44917</v>
      </c>
      <c r="L7219" s="2">
        <v>44923</v>
      </c>
      <c r="M7219" s="2">
        <v>45314.685397453701</v>
      </c>
      <c r="O7219" s="2"/>
      <c r="P7219" s="2"/>
      <c r="Q7219">
        <v>0</v>
      </c>
      <c r="R7219">
        <v>0</v>
      </c>
      <c r="S7219" s="2"/>
      <c r="T7219" s="2"/>
      <c r="U7219">
        <v>0</v>
      </c>
      <c r="W7219" s="2">
        <v>45261.129407870372</v>
      </c>
      <c r="X7219" s="2">
        <v>45267.774949270832</v>
      </c>
      <c r="Y7219" s="1" t="s">
        <v>71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8.5</v>
      </c>
      <c r="AJ7219">
        <v>0</v>
      </c>
      <c r="AK7219">
        <v>0</v>
      </c>
      <c r="AL7219">
        <v>0</v>
      </c>
      <c r="AM7219">
        <v>8.5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Y7219">
        <v>8.5</v>
      </c>
      <c r="AZ7219">
        <v>8.5</v>
      </c>
      <c r="BA7219" s="1" t="s">
        <v>72</v>
      </c>
      <c r="BB7219" s="1" t="s">
        <v>72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10346</v>
      </c>
      <c r="BJ7219">
        <v>0</v>
      </c>
      <c r="BK7219" s="1"/>
      <c r="BL7219" s="1"/>
      <c r="BM7219">
        <v>0</v>
      </c>
      <c r="BN7219">
        <v>87</v>
      </c>
      <c r="BO7219" s="1" t="s">
        <v>20596</v>
      </c>
      <c r="BQ7219">
        <v>0</v>
      </c>
    </row>
    <row r="7220" spans="1:70" x14ac:dyDescent="0.25">
      <c r="A7220">
        <v>6378</v>
      </c>
      <c r="B7220" s="1" t="s">
        <v>3187</v>
      </c>
      <c r="C7220" s="1" t="s">
        <v>3188</v>
      </c>
      <c r="D7220" s="1" t="s">
        <v>3189</v>
      </c>
      <c r="E7220" s="1" t="s">
        <v>3103</v>
      </c>
      <c r="F7220" s="1" t="s">
        <v>77</v>
      </c>
      <c r="G7220" s="1" t="s">
        <v>3094</v>
      </c>
      <c r="H7220" s="1" t="s">
        <v>3105</v>
      </c>
      <c r="I7220" s="1" t="s">
        <v>3096</v>
      </c>
      <c r="J7220" s="1" t="s">
        <v>662</v>
      </c>
      <c r="K7220" s="2">
        <v>44369</v>
      </c>
      <c r="L7220" s="2">
        <v>44399</v>
      </c>
      <c r="M7220" s="2">
        <v>45345.615150034719</v>
      </c>
      <c r="O7220" s="2">
        <v>44376.791666666664</v>
      </c>
      <c r="P7220" s="2">
        <v>44376.958333333336</v>
      </c>
      <c r="Q7220">
        <v>8</v>
      </c>
      <c r="R7220">
        <v>0</v>
      </c>
      <c r="S7220" s="2"/>
      <c r="T7220" s="2"/>
      <c r="U7220">
        <v>0</v>
      </c>
      <c r="V7220">
        <v>0</v>
      </c>
      <c r="W7220" s="2">
        <v>44369.604714618057</v>
      </c>
      <c r="X7220" s="2">
        <v>44449.860434224538</v>
      </c>
      <c r="Y7220" s="1" t="s">
        <v>71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Y7220">
        <v>0</v>
      </c>
      <c r="AZ7220">
        <v>0</v>
      </c>
      <c r="BA7220" s="1" t="s">
        <v>72</v>
      </c>
      <c r="BB7220" s="1" t="s">
        <v>72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6378</v>
      </c>
      <c r="BJ7220">
        <v>0</v>
      </c>
      <c r="BK7220" s="1"/>
      <c r="BL7220" s="1"/>
      <c r="BM7220">
        <v>0</v>
      </c>
      <c r="BN7220">
        <v>979</v>
      </c>
      <c r="BO7220" s="1" t="s">
        <v>13498</v>
      </c>
      <c r="BQ7220">
        <v>0</v>
      </c>
    </row>
    <row r="7221" spans="1:70" x14ac:dyDescent="0.25">
      <c r="A7221">
        <v>6403</v>
      </c>
      <c r="B7221" s="1" t="s">
        <v>3250</v>
      </c>
      <c r="C7221" s="1" t="s">
        <v>3247</v>
      </c>
      <c r="D7221" s="1" t="s">
        <v>3248</v>
      </c>
      <c r="E7221" s="1" t="s">
        <v>3103</v>
      </c>
      <c r="F7221" s="1" t="s">
        <v>77</v>
      </c>
      <c r="G7221" s="1" t="s">
        <v>3104</v>
      </c>
      <c r="H7221" s="1" t="s">
        <v>3095</v>
      </c>
      <c r="I7221" s="1" t="s">
        <v>3096</v>
      </c>
      <c r="J7221" s="1" t="s">
        <v>3097</v>
      </c>
      <c r="K7221" s="2">
        <v>44467</v>
      </c>
      <c r="L7221" s="2">
        <v>44945</v>
      </c>
      <c r="M7221" s="2">
        <v>45345.614128935187</v>
      </c>
      <c r="N7221">
        <v>1</v>
      </c>
      <c r="O7221" s="2"/>
      <c r="P7221" s="2"/>
      <c r="Q7221">
        <v>0</v>
      </c>
      <c r="R7221">
        <v>0</v>
      </c>
      <c r="S7221" s="2">
        <v>44763</v>
      </c>
      <c r="T7221" s="2">
        <v>44945</v>
      </c>
      <c r="U7221">
        <v>2</v>
      </c>
      <c r="V7221">
        <v>0.2</v>
      </c>
      <c r="W7221" s="2">
        <v>44467.914031168984</v>
      </c>
      <c r="X7221" s="2">
        <v>44957.886377581017</v>
      </c>
      <c r="Y7221" s="1" t="s">
        <v>3118</v>
      </c>
      <c r="Z7221">
        <v>120</v>
      </c>
      <c r="AA7221">
        <v>0</v>
      </c>
      <c r="AB7221">
        <v>0</v>
      </c>
      <c r="AC7221">
        <v>120</v>
      </c>
      <c r="AD7221">
        <v>0</v>
      </c>
      <c r="AE7221">
        <v>0</v>
      </c>
      <c r="AF7221">
        <v>0</v>
      </c>
      <c r="AG7221">
        <v>0</v>
      </c>
      <c r="AI7221">
        <v>10</v>
      </c>
      <c r="AJ7221">
        <v>2</v>
      </c>
      <c r="AK7221">
        <v>0</v>
      </c>
      <c r="AL7221">
        <v>0</v>
      </c>
      <c r="AM7221">
        <v>8</v>
      </c>
      <c r="AN7221">
        <v>2</v>
      </c>
      <c r="AO7221">
        <v>382.5</v>
      </c>
      <c r="AP7221">
        <v>2</v>
      </c>
      <c r="AQ7221">
        <v>382.5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120</v>
      </c>
      <c r="AX7221">
        <v>1</v>
      </c>
      <c r="AY7221">
        <v>10</v>
      </c>
      <c r="AZ7221">
        <v>0</v>
      </c>
      <c r="BA7221" s="1" t="s">
        <v>72</v>
      </c>
      <c r="BB7221" s="1" t="s">
        <v>72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6403</v>
      </c>
      <c r="BJ7221">
        <v>0.2</v>
      </c>
      <c r="BK7221" s="1"/>
      <c r="BL7221" s="1"/>
      <c r="BM7221">
        <v>0</v>
      </c>
      <c r="BN7221">
        <v>881</v>
      </c>
      <c r="BO7221" s="1" t="s">
        <v>13498</v>
      </c>
      <c r="BQ7221">
        <v>0</v>
      </c>
    </row>
    <row r="7222" spans="1:70" x14ac:dyDescent="0.25">
      <c r="A7222">
        <v>6412</v>
      </c>
      <c r="B7222" s="1" t="s">
        <v>3273</v>
      </c>
      <c r="C7222" s="1" t="s">
        <v>3274</v>
      </c>
      <c r="D7222" s="1" t="s">
        <v>3275</v>
      </c>
      <c r="E7222" s="1" t="s">
        <v>3103</v>
      </c>
      <c r="F7222" s="1" t="s">
        <v>77</v>
      </c>
      <c r="G7222" s="1" t="s">
        <v>3104</v>
      </c>
      <c r="H7222" s="1" t="s">
        <v>3095</v>
      </c>
      <c r="I7222" s="1" t="s">
        <v>3096</v>
      </c>
      <c r="J7222" s="1" t="s">
        <v>3097</v>
      </c>
      <c r="K7222" s="2">
        <v>44518</v>
      </c>
      <c r="L7222" s="2">
        <v>44943</v>
      </c>
      <c r="M7222" s="2">
        <v>45345.614129016205</v>
      </c>
      <c r="N7222">
        <v>1</v>
      </c>
      <c r="O7222" s="2">
        <v>44539.541666666664</v>
      </c>
      <c r="P7222" s="2">
        <v>44627.541666666664</v>
      </c>
      <c r="Q7222">
        <v>3</v>
      </c>
      <c r="R7222">
        <v>0.3</v>
      </c>
      <c r="S7222" s="2">
        <v>44760</v>
      </c>
      <c r="T7222" s="2">
        <v>44943</v>
      </c>
      <c r="U7222">
        <v>7.52</v>
      </c>
      <c r="V7222">
        <v>0.75</v>
      </c>
      <c r="W7222" s="2">
        <v>44519.015413310182</v>
      </c>
      <c r="X7222" s="2">
        <v>44943.577101585652</v>
      </c>
      <c r="Y7222" s="1" t="s">
        <v>3118</v>
      </c>
      <c r="Z7222">
        <v>21.25</v>
      </c>
      <c r="AA7222">
        <v>0</v>
      </c>
      <c r="AB7222">
        <v>0</v>
      </c>
      <c r="AC7222">
        <v>21.25</v>
      </c>
      <c r="AD7222">
        <v>0</v>
      </c>
      <c r="AE7222">
        <v>0</v>
      </c>
      <c r="AF7222">
        <v>0</v>
      </c>
      <c r="AG7222">
        <v>262.5</v>
      </c>
      <c r="AI7222">
        <v>10</v>
      </c>
      <c r="AJ7222">
        <v>5.5</v>
      </c>
      <c r="AK7222">
        <v>0</v>
      </c>
      <c r="AL7222">
        <v>1.75</v>
      </c>
      <c r="AM7222">
        <v>4.5</v>
      </c>
      <c r="AN7222">
        <v>7.75</v>
      </c>
      <c r="AO7222">
        <v>1145</v>
      </c>
      <c r="AP7222">
        <v>7.25</v>
      </c>
      <c r="AQ7222">
        <v>1077.5</v>
      </c>
      <c r="AR7222">
        <v>0</v>
      </c>
      <c r="AS7222">
        <v>0</v>
      </c>
      <c r="AT7222">
        <v>0.5</v>
      </c>
      <c r="AU7222">
        <v>67.5</v>
      </c>
      <c r="AV7222">
        <v>0</v>
      </c>
      <c r="AW7222">
        <v>21.25</v>
      </c>
      <c r="AX7222">
        <v>1</v>
      </c>
      <c r="AY7222">
        <v>10</v>
      </c>
      <c r="AZ7222">
        <v>0</v>
      </c>
      <c r="BA7222" s="1" t="s">
        <v>72</v>
      </c>
      <c r="BB7222" s="1" t="s">
        <v>72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6412</v>
      </c>
      <c r="BJ7222">
        <v>0.70199999999999996</v>
      </c>
      <c r="BK7222" s="1"/>
      <c r="BL7222" s="1"/>
      <c r="BM7222">
        <v>0</v>
      </c>
      <c r="BN7222">
        <v>829</v>
      </c>
      <c r="BO7222" s="1" t="s">
        <v>13498</v>
      </c>
      <c r="BQ7222">
        <v>0</v>
      </c>
    </row>
    <row r="7223" spans="1:70" x14ac:dyDescent="0.25">
      <c r="A7223">
        <v>6446</v>
      </c>
      <c r="B7223" s="1" t="s">
        <v>3347</v>
      </c>
      <c r="C7223" s="1" t="s">
        <v>3348</v>
      </c>
      <c r="D7223" s="1" t="s">
        <v>3349</v>
      </c>
      <c r="E7223" s="1" t="s">
        <v>1052</v>
      </c>
      <c r="F7223" s="1" t="s">
        <v>159</v>
      </c>
      <c r="G7223" s="1" t="s">
        <v>1053</v>
      </c>
      <c r="H7223" s="1" t="s">
        <v>1054</v>
      </c>
      <c r="I7223" s="1" t="s">
        <v>69</v>
      </c>
      <c r="J7223" s="1" t="s">
        <v>1055</v>
      </c>
      <c r="K7223" s="2">
        <v>44680</v>
      </c>
      <c r="L7223" s="2">
        <v>44710</v>
      </c>
      <c r="M7223" s="2">
        <v>44680.63241697917</v>
      </c>
      <c r="O7223" s="2"/>
      <c r="P7223" s="2"/>
      <c r="Q7223">
        <v>0</v>
      </c>
      <c r="R7223">
        <v>0</v>
      </c>
      <c r="S7223" s="2"/>
      <c r="T7223" s="2"/>
      <c r="U7223">
        <v>0</v>
      </c>
      <c r="V7223">
        <v>0</v>
      </c>
      <c r="W7223" s="2">
        <v>44680.628943634256</v>
      </c>
      <c r="X7223" s="2">
        <v>44680.632115856482</v>
      </c>
      <c r="Y7223" s="1" t="s">
        <v>71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Y7223">
        <v>0</v>
      </c>
      <c r="AZ7223">
        <v>0</v>
      </c>
      <c r="BA7223" s="1" t="s">
        <v>72</v>
      </c>
      <c r="BB7223" s="1" t="s">
        <v>72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6446</v>
      </c>
      <c r="BJ7223">
        <v>0</v>
      </c>
      <c r="BK7223" s="1"/>
      <c r="BL7223" s="1"/>
      <c r="BM7223">
        <v>0</v>
      </c>
      <c r="BN7223">
        <v>668</v>
      </c>
      <c r="BO7223" s="1" t="s">
        <v>13498</v>
      </c>
      <c r="BQ7223">
        <v>0</v>
      </c>
    </row>
    <row r="7224" spans="1:70" x14ac:dyDescent="0.25">
      <c r="A7224">
        <v>4908</v>
      </c>
      <c r="B7224" s="1" t="s">
        <v>2235</v>
      </c>
      <c r="C7224" s="1" t="s">
        <v>2236</v>
      </c>
      <c r="D7224" s="1" t="s">
        <v>2237</v>
      </c>
      <c r="E7224" s="1" t="s">
        <v>1052</v>
      </c>
      <c r="F7224" s="1" t="s">
        <v>66</v>
      </c>
      <c r="G7224" s="1" t="s">
        <v>1053</v>
      </c>
      <c r="H7224" s="1" t="s">
        <v>1054</v>
      </c>
      <c r="I7224" s="1" t="s">
        <v>69</v>
      </c>
      <c r="J7224" s="1" t="s">
        <v>1055</v>
      </c>
      <c r="K7224" s="2">
        <v>44559</v>
      </c>
      <c r="L7224" s="2">
        <v>45107</v>
      </c>
      <c r="M7224" s="2">
        <v>45028.860293136575</v>
      </c>
      <c r="N7224">
        <v>0.46</v>
      </c>
      <c r="O7224" s="2"/>
      <c r="P7224" s="2"/>
      <c r="Q7224">
        <v>0</v>
      </c>
      <c r="R7224">
        <v>0</v>
      </c>
      <c r="S7224" s="2">
        <v>44559</v>
      </c>
      <c r="T7224" s="2">
        <v>44811</v>
      </c>
      <c r="U7224">
        <v>1.4</v>
      </c>
      <c r="V7224">
        <v>0</v>
      </c>
      <c r="W7224" s="2">
        <v>44560.026716469911</v>
      </c>
      <c r="X7224" s="2"/>
      <c r="Y7224" s="1" t="s">
        <v>71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31.25</v>
      </c>
      <c r="AH7224">
        <v>0</v>
      </c>
      <c r="AI7224">
        <v>0</v>
      </c>
      <c r="AJ7224">
        <v>0</v>
      </c>
      <c r="AK7224">
        <v>0.25</v>
      </c>
      <c r="AL7224">
        <v>1.25</v>
      </c>
      <c r="AM7224">
        <v>0</v>
      </c>
      <c r="AN7224">
        <v>1.75</v>
      </c>
      <c r="AO7224">
        <v>31.25</v>
      </c>
      <c r="AP7224">
        <v>1.5</v>
      </c>
      <c r="AQ7224">
        <v>31.25</v>
      </c>
      <c r="AR7224">
        <v>0</v>
      </c>
      <c r="AS7224">
        <v>0</v>
      </c>
      <c r="AT7224">
        <v>0.25</v>
      </c>
      <c r="AU7224">
        <v>0</v>
      </c>
      <c r="AV7224">
        <v>0</v>
      </c>
      <c r="AW7224">
        <v>0</v>
      </c>
      <c r="AY7224">
        <v>0</v>
      </c>
      <c r="AZ7224">
        <v>0</v>
      </c>
      <c r="BA7224" s="1" t="s">
        <v>2238</v>
      </c>
      <c r="BB7224" s="1" t="s">
        <v>72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4908</v>
      </c>
      <c r="BJ7224">
        <v>0</v>
      </c>
      <c r="BK7224" s="1" t="s">
        <v>161</v>
      </c>
      <c r="BL7224" s="1"/>
      <c r="BM7224">
        <v>0</v>
      </c>
      <c r="BN7224">
        <v>788</v>
      </c>
      <c r="BO7224" s="1" t="s">
        <v>13498</v>
      </c>
      <c r="BQ7224">
        <v>0</v>
      </c>
    </row>
    <row r="7225" spans="1:70" x14ac:dyDescent="0.25">
      <c r="A7225">
        <v>6311</v>
      </c>
      <c r="B7225" s="1" t="s">
        <v>21285</v>
      </c>
      <c r="C7225" s="1" t="s">
        <v>4283</v>
      </c>
      <c r="D7225" s="1" t="s">
        <v>4284</v>
      </c>
      <c r="E7225" s="1" t="s">
        <v>3103</v>
      </c>
      <c r="F7225" s="1" t="s">
        <v>159</v>
      </c>
      <c r="G7225" s="1" t="s">
        <v>3114</v>
      </c>
      <c r="H7225" s="1" t="s">
        <v>3095</v>
      </c>
      <c r="I7225" s="1" t="s">
        <v>3096</v>
      </c>
      <c r="J7225" s="1" t="s">
        <v>3097</v>
      </c>
      <c r="K7225" s="2">
        <v>44139</v>
      </c>
      <c r="L7225" s="2">
        <v>45289</v>
      </c>
      <c r="M7225" s="2">
        <v>45345.614128043984</v>
      </c>
      <c r="N7225">
        <v>0.95</v>
      </c>
      <c r="O7225" s="2">
        <v>44971.291666666664</v>
      </c>
      <c r="P7225" s="2">
        <v>44971.333333333336</v>
      </c>
      <c r="Q7225">
        <v>1</v>
      </c>
      <c r="R7225">
        <v>7.0000000000000007E-2</v>
      </c>
      <c r="S7225" s="2">
        <v>44732</v>
      </c>
      <c r="T7225" s="2">
        <v>45229</v>
      </c>
      <c r="U7225">
        <v>13.04</v>
      </c>
      <c r="V7225">
        <v>0.87</v>
      </c>
      <c r="W7225" s="2">
        <v>44139.749731249998</v>
      </c>
      <c r="X7225" s="2">
        <v>45322.696886689817</v>
      </c>
      <c r="Y7225" s="1" t="s">
        <v>3118</v>
      </c>
      <c r="Z7225">
        <v>67.5</v>
      </c>
      <c r="AA7225">
        <v>2014.6</v>
      </c>
      <c r="AB7225">
        <v>0</v>
      </c>
      <c r="AC7225">
        <v>67.5</v>
      </c>
      <c r="AD7225">
        <v>0</v>
      </c>
      <c r="AE7225">
        <v>0</v>
      </c>
      <c r="AF7225">
        <v>0</v>
      </c>
      <c r="AG7225">
        <v>776.25</v>
      </c>
      <c r="AI7225">
        <v>15</v>
      </c>
      <c r="AJ7225">
        <v>9</v>
      </c>
      <c r="AK7225">
        <v>0</v>
      </c>
      <c r="AL7225">
        <v>4.5</v>
      </c>
      <c r="AM7225">
        <v>6</v>
      </c>
      <c r="AN7225">
        <v>13.5</v>
      </c>
      <c r="AO7225">
        <v>2253.75</v>
      </c>
      <c r="AP7225">
        <v>13.5</v>
      </c>
      <c r="AQ7225">
        <v>2253.75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67.5</v>
      </c>
      <c r="AX7225">
        <v>1</v>
      </c>
      <c r="AY7225">
        <v>15</v>
      </c>
      <c r="AZ7225">
        <v>0</v>
      </c>
      <c r="BA7225" s="1" t="s">
        <v>21286</v>
      </c>
      <c r="BB7225" s="1" t="s">
        <v>72</v>
      </c>
      <c r="BC7225">
        <v>0</v>
      </c>
      <c r="BD7225">
        <v>0</v>
      </c>
      <c r="BE7225">
        <v>0</v>
      </c>
      <c r="BF7225">
        <v>0</v>
      </c>
      <c r="BG7225">
        <v>2014.6</v>
      </c>
      <c r="BH7225">
        <v>0</v>
      </c>
      <c r="BI7225">
        <v>6311</v>
      </c>
      <c r="BJ7225">
        <v>0.86929999999999996</v>
      </c>
      <c r="BK7225" s="1" t="s">
        <v>3120</v>
      </c>
      <c r="BL7225" s="1"/>
      <c r="BM7225">
        <v>0</v>
      </c>
      <c r="BN7225">
        <v>1209</v>
      </c>
      <c r="BO7225" s="1" t="s">
        <v>13498</v>
      </c>
      <c r="BQ7225">
        <v>0</v>
      </c>
    </row>
    <row r="7226" spans="1:70" x14ac:dyDescent="0.25">
      <c r="A7226">
        <v>1941</v>
      </c>
      <c r="B7226" s="1" t="s">
        <v>21287</v>
      </c>
      <c r="C7226" s="1" t="s">
        <v>398</v>
      </c>
      <c r="D7226" s="1" t="s">
        <v>937</v>
      </c>
      <c r="E7226" s="1" t="s">
        <v>65</v>
      </c>
      <c r="F7226" s="1" t="s">
        <v>77</v>
      </c>
      <c r="G7226" s="1" t="s">
        <v>13913</v>
      </c>
      <c r="H7226" s="1" t="s">
        <v>68</v>
      </c>
      <c r="I7226" s="1" t="s">
        <v>69</v>
      </c>
      <c r="J7226" s="1" t="s">
        <v>70</v>
      </c>
      <c r="K7226" s="2">
        <v>43453</v>
      </c>
      <c r="L7226" s="2">
        <v>43524</v>
      </c>
      <c r="M7226" s="2">
        <v>45314.685255358796</v>
      </c>
      <c r="N7226">
        <v>1</v>
      </c>
      <c r="O7226" s="2">
        <v>43472</v>
      </c>
      <c r="P7226" s="2">
        <v>43515.5</v>
      </c>
      <c r="Q7226">
        <v>4</v>
      </c>
      <c r="R7226">
        <v>0</v>
      </c>
      <c r="S7226" s="2">
        <v>43453</v>
      </c>
      <c r="T7226" s="2">
        <v>43725</v>
      </c>
      <c r="U7226">
        <v>26.61</v>
      </c>
      <c r="V7226">
        <v>0</v>
      </c>
      <c r="W7226" s="2">
        <v>43475.918779745371</v>
      </c>
      <c r="X7226" s="2">
        <v>43738.569411574077</v>
      </c>
      <c r="Y7226" s="1" t="s">
        <v>71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3152.5</v>
      </c>
      <c r="AG7226">
        <v>0</v>
      </c>
      <c r="AH7226">
        <v>-3152.5</v>
      </c>
      <c r="AI7226">
        <v>0</v>
      </c>
      <c r="AJ7226">
        <v>0</v>
      </c>
      <c r="AK7226">
        <v>27.25</v>
      </c>
      <c r="AL7226">
        <v>0</v>
      </c>
      <c r="AM7226">
        <v>0</v>
      </c>
      <c r="AN7226">
        <v>30.5</v>
      </c>
      <c r="AO7226">
        <v>3490</v>
      </c>
      <c r="AP7226">
        <v>27.25</v>
      </c>
      <c r="AQ7226">
        <v>3152.5</v>
      </c>
      <c r="AR7226">
        <v>0</v>
      </c>
      <c r="AS7226">
        <v>0</v>
      </c>
      <c r="AT7226">
        <v>3.25</v>
      </c>
      <c r="AU7226">
        <v>337.5</v>
      </c>
      <c r="AV7226">
        <v>0</v>
      </c>
      <c r="AW7226">
        <v>0</v>
      </c>
      <c r="AY7226">
        <v>0</v>
      </c>
      <c r="AZ7226">
        <v>0</v>
      </c>
      <c r="BA7226" s="1" t="s">
        <v>21288</v>
      </c>
      <c r="BB7226" s="1" t="s">
        <v>72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1941</v>
      </c>
      <c r="BJ7226">
        <v>1</v>
      </c>
      <c r="BK7226" s="1" t="s">
        <v>161</v>
      </c>
      <c r="BL7226" s="1"/>
      <c r="BM7226">
        <v>0</v>
      </c>
      <c r="BN7226">
        <v>1873</v>
      </c>
      <c r="BO7226" s="1" t="s">
        <v>13498</v>
      </c>
      <c r="BQ7226">
        <v>0</v>
      </c>
    </row>
    <row r="7227" spans="1:70" x14ac:dyDescent="0.25">
      <c r="A7227">
        <v>7555</v>
      </c>
      <c r="B7227" s="1" t="s">
        <v>5297</v>
      </c>
      <c r="C7227" s="1" t="s">
        <v>5256</v>
      </c>
      <c r="D7227" s="1" t="s">
        <v>5298</v>
      </c>
      <c r="E7227" s="1" t="s">
        <v>199</v>
      </c>
      <c r="F7227" s="1" t="s">
        <v>77</v>
      </c>
      <c r="G7227" s="1" t="s">
        <v>5213</v>
      </c>
      <c r="H7227" s="1" t="s">
        <v>5214</v>
      </c>
      <c r="I7227" s="1" t="s">
        <v>5215</v>
      </c>
      <c r="J7227" s="1" t="s">
        <v>3097</v>
      </c>
      <c r="K7227" s="2">
        <v>44785</v>
      </c>
      <c r="L7227" s="2">
        <v>44977</v>
      </c>
      <c r="M7227" s="2">
        <v>44977.751428506941</v>
      </c>
      <c r="N7227">
        <v>1</v>
      </c>
      <c r="O7227" s="2">
        <v>44784.578472222223</v>
      </c>
      <c r="P7227" s="2">
        <v>44977.375</v>
      </c>
      <c r="Q7227">
        <v>85.14</v>
      </c>
      <c r="R7227">
        <v>2.8</v>
      </c>
      <c r="S7227" s="2">
        <v>44834</v>
      </c>
      <c r="T7227" s="2">
        <v>44977</v>
      </c>
      <c r="U7227">
        <v>35.450000000000003</v>
      </c>
      <c r="V7227">
        <v>1.17</v>
      </c>
      <c r="W7227" s="2">
        <v>44785.537422488429</v>
      </c>
      <c r="X7227" s="2">
        <v>44977.751428587966</v>
      </c>
      <c r="Y7227" s="1" t="s">
        <v>110</v>
      </c>
      <c r="Z7227">
        <v>0</v>
      </c>
      <c r="AA7227">
        <v>5944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5944</v>
      </c>
      <c r="AI7227">
        <v>30.36</v>
      </c>
      <c r="AJ7227">
        <v>32.25</v>
      </c>
      <c r="AK7227">
        <v>0</v>
      </c>
      <c r="AL7227">
        <v>0</v>
      </c>
      <c r="AM7227">
        <v>0</v>
      </c>
      <c r="AN7227">
        <v>41.25</v>
      </c>
      <c r="AO7227">
        <v>4287.5</v>
      </c>
      <c r="AP7227">
        <v>32.25</v>
      </c>
      <c r="AQ7227">
        <v>3622.5</v>
      </c>
      <c r="AR7227">
        <v>8.25</v>
      </c>
      <c r="AS7227">
        <v>560</v>
      </c>
      <c r="AT7227">
        <v>0.75</v>
      </c>
      <c r="AU7227">
        <v>105</v>
      </c>
      <c r="AV7227">
        <v>0</v>
      </c>
      <c r="AW7227">
        <v>0</v>
      </c>
      <c r="AY7227">
        <v>30.36</v>
      </c>
      <c r="AZ7227">
        <v>30.36</v>
      </c>
      <c r="BA7227" s="1" t="s">
        <v>5299</v>
      </c>
      <c r="BB7227" s="1" t="s">
        <v>72</v>
      </c>
      <c r="BC7227">
        <v>0</v>
      </c>
      <c r="BD7227">
        <v>0</v>
      </c>
      <c r="BE7227">
        <v>92</v>
      </c>
      <c r="BF7227">
        <v>0</v>
      </c>
      <c r="BG7227">
        <v>0</v>
      </c>
      <c r="BH7227">
        <v>5944</v>
      </c>
      <c r="BI7227">
        <v>7555</v>
      </c>
      <c r="BJ7227">
        <v>0.91</v>
      </c>
      <c r="BK7227" s="1" t="s">
        <v>5300</v>
      </c>
      <c r="BL7227" s="1"/>
      <c r="BM7227">
        <v>534.96</v>
      </c>
      <c r="BN7227">
        <v>563</v>
      </c>
      <c r="BO7227" s="1" t="s">
        <v>13498</v>
      </c>
      <c r="BQ7227">
        <v>5944</v>
      </c>
    </row>
    <row r="7228" spans="1:70" x14ac:dyDescent="0.25">
      <c r="A7228">
        <v>9812</v>
      </c>
      <c r="B7228" s="1" t="s">
        <v>10432</v>
      </c>
      <c r="C7228" s="1" t="s">
        <v>7620</v>
      </c>
      <c r="D7228" s="1" t="s">
        <v>7621</v>
      </c>
      <c r="E7228" s="1" t="s">
        <v>1058</v>
      </c>
      <c r="F7228" s="1" t="s">
        <v>66</v>
      </c>
      <c r="G7228" s="1" t="s">
        <v>2857</v>
      </c>
      <c r="H7228" s="1" t="s">
        <v>9823</v>
      </c>
      <c r="I7228" s="1" t="s">
        <v>6165</v>
      </c>
      <c r="J7228" s="1" t="s">
        <v>286</v>
      </c>
      <c r="K7228" s="2">
        <v>45174</v>
      </c>
      <c r="L7228" s="2">
        <v>45380</v>
      </c>
      <c r="M7228" s="2">
        <v>45348.749611377316</v>
      </c>
      <c r="N7228">
        <v>0.83</v>
      </c>
      <c r="O7228" s="2">
        <v>45176</v>
      </c>
      <c r="P7228" s="2">
        <v>45229</v>
      </c>
      <c r="Q7228">
        <v>0</v>
      </c>
      <c r="R7228">
        <v>0</v>
      </c>
      <c r="S7228" s="2">
        <v>45209</v>
      </c>
      <c r="T7228" s="2">
        <v>45344</v>
      </c>
      <c r="U7228">
        <v>41.55</v>
      </c>
      <c r="V7228">
        <v>0.85</v>
      </c>
      <c r="W7228" s="2">
        <v>45174.834941863424</v>
      </c>
      <c r="X7228" s="2"/>
      <c r="Y7228" s="1" t="s">
        <v>110</v>
      </c>
      <c r="Z7228">
        <v>8530</v>
      </c>
      <c r="AA7228">
        <v>17060</v>
      </c>
      <c r="AB7228">
        <v>6257</v>
      </c>
      <c r="AC7228">
        <v>6257</v>
      </c>
      <c r="AD7228">
        <v>0</v>
      </c>
      <c r="AE7228">
        <v>0</v>
      </c>
      <c r="AF7228">
        <v>0</v>
      </c>
      <c r="AG7228">
        <v>412.5</v>
      </c>
      <c r="AH7228">
        <v>2273</v>
      </c>
      <c r="AI7228">
        <v>48.74</v>
      </c>
      <c r="AJ7228">
        <v>19.25</v>
      </c>
      <c r="AK7228">
        <v>13.25</v>
      </c>
      <c r="AL7228">
        <v>13.25</v>
      </c>
      <c r="AM7228">
        <v>16.239999999999998</v>
      </c>
      <c r="AN7228">
        <v>46.5</v>
      </c>
      <c r="AO7228">
        <v>3333.75</v>
      </c>
      <c r="AP7228">
        <v>45.75</v>
      </c>
      <c r="AQ7228">
        <v>3333.75</v>
      </c>
      <c r="AR7228">
        <v>0.75</v>
      </c>
      <c r="AS7228">
        <v>0</v>
      </c>
      <c r="AT7228">
        <v>0</v>
      </c>
      <c r="AU7228">
        <v>0</v>
      </c>
      <c r="AV7228">
        <v>0</v>
      </c>
      <c r="AW7228">
        <v>6257</v>
      </c>
      <c r="AX7228">
        <v>1</v>
      </c>
      <c r="AY7228">
        <v>48.74</v>
      </c>
      <c r="AZ7228">
        <v>135.5</v>
      </c>
      <c r="BA7228" s="1" t="s">
        <v>9824</v>
      </c>
      <c r="BB7228" s="1" t="s">
        <v>72</v>
      </c>
      <c r="BC7228">
        <v>0</v>
      </c>
      <c r="BD7228">
        <v>0</v>
      </c>
      <c r="BE7228">
        <v>0</v>
      </c>
      <c r="BF7228">
        <v>0</v>
      </c>
      <c r="BG7228">
        <v>8530</v>
      </c>
      <c r="BH7228">
        <v>8530</v>
      </c>
      <c r="BI7228">
        <v>9812</v>
      </c>
      <c r="BJ7228">
        <v>0.46339999999999998</v>
      </c>
      <c r="BK7228" s="1" t="s">
        <v>9826</v>
      </c>
      <c r="BL7228" s="1"/>
      <c r="BM7228">
        <v>4577.1980000000003</v>
      </c>
      <c r="BN7228">
        <v>174</v>
      </c>
      <c r="BO7228" s="1" t="s">
        <v>20389</v>
      </c>
      <c r="BQ7228">
        <v>8530</v>
      </c>
    </row>
    <row r="7229" spans="1:70" x14ac:dyDescent="0.25">
      <c r="A7229">
        <v>8788</v>
      </c>
      <c r="B7229" s="1" t="s">
        <v>8207</v>
      </c>
      <c r="C7229" s="1" t="s">
        <v>1294</v>
      </c>
      <c r="D7229" s="1" t="s">
        <v>1984</v>
      </c>
      <c r="E7229" s="1" t="s">
        <v>389</v>
      </c>
      <c r="F7229" s="1" t="s">
        <v>77</v>
      </c>
      <c r="G7229" s="1" t="s">
        <v>3199</v>
      </c>
      <c r="H7229" s="1" t="s">
        <v>1262</v>
      </c>
      <c r="I7229" s="1" t="s">
        <v>651</v>
      </c>
      <c r="J7229" s="1" t="s">
        <v>286</v>
      </c>
      <c r="K7229" s="2">
        <v>45070</v>
      </c>
      <c r="L7229" s="2">
        <v>45113</v>
      </c>
      <c r="M7229" s="2">
        <v>45345.612475694441</v>
      </c>
      <c r="N7229">
        <v>0.67</v>
      </c>
      <c r="O7229" s="2"/>
      <c r="P7229" s="2"/>
      <c r="Q7229">
        <v>0</v>
      </c>
      <c r="R7229">
        <v>0</v>
      </c>
      <c r="S7229" s="2">
        <v>45076</v>
      </c>
      <c r="T7229" s="2">
        <v>45099</v>
      </c>
      <c r="U7229">
        <v>2.7</v>
      </c>
      <c r="V7229">
        <v>0.68</v>
      </c>
      <c r="W7229" s="2">
        <v>45070.541020914352</v>
      </c>
      <c r="X7229" s="2">
        <v>45113.546979942126</v>
      </c>
      <c r="Y7229" s="1" t="s">
        <v>110</v>
      </c>
      <c r="Z7229">
        <v>0</v>
      </c>
      <c r="AA7229">
        <v>27.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4</v>
      </c>
      <c r="AJ7229">
        <v>3.25</v>
      </c>
      <c r="AK7229">
        <v>0</v>
      </c>
      <c r="AL7229">
        <v>0</v>
      </c>
      <c r="AM7229">
        <v>0.75</v>
      </c>
      <c r="AN7229">
        <v>3.25</v>
      </c>
      <c r="AO7229">
        <v>682.5</v>
      </c>
      <c r="AP7229">
        <v>3.25</v>
      </c>
      <c r="AQ7229">
        <v>682.5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Y7229">
        <v>4</v>
      </c>
      <c r="AZ7229">
        <v>4</v>
      </c>
      <c r="BA7229" s="1" t="s">
        <v>72</v>
      </c>
      <c r="BB7229" s="1" t="s">
        <v>8208</v>
      </c>
      <c r="BC7229">
        <v>0</v>
      </c>
      <c r="BD7229">
        <v>0</v>
      </c>
      <c r="BE7229">
        <v>0</v>
      </c>
      <c r="BF7229">
        <v>0</v>
      </c>
      <c r="BG7229">
        <v>27.2</v>
      </c>
      <c r="BH7229">
        <v>0</v>
      </c>
      <c r="BI7229">
        <v>8788</v>
      </c>
      <c r="BJ7229">
        <v>0.67500000000000004</v>
      </c>
      <c r="BK7229" s="1"/>
      <c r="BL7229" s="1" t="s">
        <v>286</v>
      </c>
      <c r="BM7229">
        <v>0</v>
      </c>
      <c r="BN7229">
        <v>278</v>
      </c>
      <c r="BO7229" s="1" t="s">
        <v>20169</v>
      </c>
      <c r="BQ7229">
        <v>0</v>
      </c>
      <c r="BR7229">
        <v>27.2</v>
      </c>
    </row>
    <row r="7230" spans="1:70" x14ac:dyDescent="0.25">
      <c r="A7230">
        <v>8369</v>
      </c>
      <c r="B7230" s="1" t="s">
        <v>7202</v>
      </c>
      <c r="C7230" s="1" t="s">
        <v>2244</v>
      </c>
      <c r="D7230" s="1" t="s">
        <v>2245</v>
      </c>
      <c r="E7230" s="1" t="s">
        <v>1052</v>
      </c>
      <c r="F7230" s="1" t="s">
        <v>77</v>
      </c>
      <c r="G7230" s="1" t="s">
        <v>4396</v>
      </c>
      <c r="H7230" s="1" t="s">
        <v>1054</v>
      </c>
      <c r="I7230" s="1" t="s">
        <v>69</v>
      </c>
      <c r="J7230" s="1" t="s">
        <v>1055</v>
      </c>
      <c r="K7230" s="2">
        <v>44999</v>
      </c>
      <c r="L7230" s="2">
        <v>45141</v>
      </c>
      <c r="M7230" s="2">
        <v>45141.863818483798</v>
      </c>
      <c r="N7230">
        <v>0.65</v>
      </c>
      <c r="O7230" s="2">
        <v>44986.568749999999</v>
      </c>
      <c r="P7230" s="2">
        <v>45005.354166666664</v>
      </c>
      <c r="Q7230">
        <v>3.05</v>
      </c>
      <c r="R7230">
        <v>0</v>
      </c>
      <c r="S7230" s="2">
        <v>44986</v>
      </c>
      <c r="T7230" s="2">
        <v>45091</v>
      </c>
      <c r="U7230">
        <v>5.53</v>
      </c>
      <c r="V7230">
        <v>0</v>
      </c>
      <c r="W7230" s="2">
        <v>44999.813336840278</v>
      </c>
      <c r="X7230" s="2">
        <v>45141.863818437501</v>
      </c>
      <c r="Y7230" s="1" t="s">
        <v>11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5.5</v>
      </c>
      <c r="AK7230">
        <v>0</v>
      </c>
      <c r="AL7230">
        <v>0</v>
      </c>
      <c r="AM7230">
        <v>0</v>
      </c>
      <c r="AN7230">
        <v>5.75</v>
      </c>
      <c r="AO7230">
        <v>945</v>
      </c>
      <c r="AP7230">
        <v>5.5</v>
      </c>
      <c r="AQ7230">
        <v>945</v>
      </c>
      <c r="AR7230">
        <v>0</v>
      </c>
      <c r="AS7230">
        <v>0</v>
      </c>
      <c r="AT7230">
        <v>0.25</v>
      </c>
      <c r="AU7230">
        <v>0</v>
      </c>
      <c r="AV7230">
        <v>0</v>
      </c>
      <c r="AW7230">
        <v>0</v>
      </c>
      <c r="AY7230">
        <v>0</v>
      </c>
      <c r="AZ7230">
        <v>0</v>
      </c>
      <c r="BA7230" s="1" t="s">
        <v>72</v>
      </c>
      <c r="BB7230" s="1" t="s">
        <v>72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8369</v>
      </c>
      <c r="BJ7230">
        <v>0</v>
      </c>
      <c r="BK7230" s="1"/>
      <c r="BL7230" s="1"/>
      <c r="BM7230">
        <v>0</v>
      </c>
      <c r="BN7230">
        <v>349</v>
      </c>
      <c r="BO7230" s="1" t="s">
        <v>20169</v>
      </c>
      <c r="BQ7230">
        <v>0</v>
      </c>
    </row>
    <row r="7231" spans="1:70" x14ac:dyDescent="0.25">
      <c r="A7231">
        <v>8116</v>
      </c>
      <c r="B7231" s="1" t="s">
        <v>6626</v>
      </c>
      <c r="C7231" s="1" t="s">
        <v>1275</v>
      </c>
      <c r="D7231" s="1" t="s">
        <v>2000</v>
      </c>
      <c r="E7231" s="1" t="s">
        <v>87</v>
      </c>
      <c r="F7231" s="1" t="s">
        <v>77</v>
      </c>
      <c r="G7231" s="1" t="s">
        <v>400</v>
      </c>
      <c r="H7231" s="1" t="s">
        <v>90</v>
      </c>
      <c r="I7231" s="1" t="s">
        <v>651</v>
      </c>
      <c r="J7231" s="1" t="s">
        <v>84</v>
      </c>
      <c r="K7231" s="2">
        <v>44957</v>
      </c>
      <c r="L7231" s="2">
        <v>45169</v>
      </c>
      <c r="M7231" s="2">
        <v>45287.866773495371</v>
      </c>
      <c r="N7231">
        <v>0.97</v>
      </c>
      <c r="O7231" s="2">
        <v>44965.5625</v>
      </c>
      <c r="P7231" s="2">
        <v>45162.5625</v>
      </c>
      <c r="Q7231">
        <v>242.5</v>
      </c>
      <c r="R7231">
        <v>9.33</v>
      </c>
      <c r="S7231" s="2">
        <v>44965</v>
      </c>
      <c r="T7231" s="2">
        <v>45162</v>
      </c>
      <c r="U7231">
        <v>229.85</v>
      </c>
      <c r="V7231">
        <v>8.84</v>
      </c>
      <c r="W7231" s="2">
        <v>44957.703407025459</v>
      </c>
      <c r="X7231" s="2">
        <v>45163.717420138892</v>
      </c>
      <c r="Y7231" s="1" t="s">
        <v>110</v>
      </c>
      <c r="Z7231">
        <v>0</v>
      </c>
      <c r="AA7231">
        <v>280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2800</v>
      </c>
      <c r="AI7231">
        <v>26</v>
      </c>
      <c r="AJ7231">
        <v>220.75</v>
      </c>
      <c r="AK7231">
        <v>0</v>
      </c>
      <c r="AL7231">
        <v>0</v>
      </c>
      <c r="AM7231">
        <v>0</v>
      </c>
      <c r="AN7231">
        <v>230.25</v>
      </c>
      <c r="AO7231">
        <v>44199.38</v>
      </c>
      <c r="AP7231">
        <v>220.75</v>
      </c>
      <c r="AQ7231">
        <v>43145.63</v>
      </c>
      <c r="AR7231">
        <v>6.75</v>
      </c>
      <c r="AS7231">
        <v>699.38</v>
      </c>
      <c r="AT7231">
        <v>2.75</v>
      </c>
      <c r="AU7231">
        <v>354.38</v>
      </c>
      <c r="AV7231">
        <v>0</v>
      </c>
      <c r="AW7231">
        <v>0</v>
      </c>
      <c r="AY7231">
        <v>26</v>
      </c>
      <c r="AZ7231">
        <v>26</v>
      </c>
      <c r="BA7231" s="1" t="s">
        <v>72</v>
      </c>
      <c r="BB7231" s="1" t="s">
        <v>6627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2800</v>
      </c>
      <c r="BI7231">
        <v>8116</v>
      </c>
      <c r="BJ7231">
        <v>1</v>
      </c>
      <c r="BK7231" s="1"/>
      <c r="BL7231" s="1" t="s">
        <v>84</v>
      </c>
      <c r="BM7231">
        <v>0</v>
      </c>
      <c r="BN7231">
        <v>391</v>
      </c>
      <c r="BO7231" s="1" t="s">
        <v>13498</v>
      </c>
      <c r="BQ7231">
        <v>2800</v>
      </c>
    </row>
    <row r="7232" spans="1:70" x14ac:dyDescent="0.25">
      <c r="A7232">
        <v>8561</v>
      </c>
      <c r="B7232" s="1" t="s">
        <v>7656</v>
      </c>
      <c r="C7232" s="1" t="s">
        <v>3220</v>
      </c>
      <c r="D7232" s="1" t="s">
        <v>6173</v>
      </c>
      <c r="E7232" s="1" t="s">
        <v>199</v>
      </c>
      <c r="F7232" s="1" t="s">
        <v>77</v>
      </c>
      <c r="G7232" s="1" t="s">
        <v>452</v>
      </c>
      <c r="H7232" s="1" t="s">
        <v>90</v>
      </c>
      <c r="I7232" s="1" t="s">
        <v>3096</v>
      </c>
      <c r="J7232" s="1" t="s">
        <v>84</v>
      </c>
      <c r="K7232" s="2">
        <v>45029</v>
      </c>
      <c r="L7232" s="2">
        <v>45141</v>
      </c>
      <c r="M7232" s="2">
        <v>45287.866775925926</v>
      </c>
      <c r="N7232">
        <v>1</v>
      </c>
      <c r="O7232" s="2"/>
      <c r="P7232" s="2"/>
      <c r="Q7232">
        <v>0</v>
      </c>
      <c r="R7232">
        <v>0</v>
      </c>
      <c r="S7232" s="2">
        <v>45030</v>
      </c>
      <c r="T7232" s="2">
        <v>45141</v>
      </c>
      <c r="U7232">
        <v>27</v>
      </c>
      <c r="V7232">
        <v>1.5</v>
      </c>
      <c r="W7232" s="2">
        <v>45029.550282951386</v>
      </c>
      <c r="X7232" s="2">
        <v>45141.731148645835</v>
      </c>
      <c r="Y7232" s="1" t="s">
        <v>110</v>
      </c>
      <c r="Z7232">
        <v>0</v>
      </c>
      <c r="AA7232">
        <v>4335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4335</v>
      </c>
      <c r="AI7232">
        <v>18</v>
      </c>
      <c r="AJ7232">
        <v>28.25</v>
      </c>
      <c r="AK7232">
        <v>0</v>
      </c>
      <c r="AL7232">
        <v>0</v>
      </c>
      <c r="AM7232">
        <v>0</v>
      </c>
      <c r="AN7232">
        <v>28.25</v>
      </c>
      <c r="AO7232">
        <v>5623.75</v>
      </c>
      <c r="AP7232">
        <v>28.25</v>
      </c>
      <c r="AQ7232">
        <v>5623.75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Y7232">
        <v>18</v>
      </c>
      <c r="AZ7232">
        <v>18</v>
      </c>
      <c r="BA7232" s="1" t="s">
        <v>72</v>
      </c>
      <c r="BB7232" s="1" t="s">
        <v>7657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4335</v>
      </c>
      <c r="BI7232">
        <v>8561</v>
      </c>
      <c r="BJ7232">
        <v>1</v>
      </c>
      <c r="BK7232" s="1"/>
      <c r="BL7232" s="1" t="s">
        <v>84</v>
      </c>
      <c r="BM7232">
        <v>0</v>
      </c>
      <c r="BN7232">
        <v>319</v>
      </c>
      <c r="BO7232" s="1" t="s">
        <v>20169</v>
      </c>
      <c r="BQ7232">
        <v>4335</v>
      </c>
    </row>
    <row r="7233" spans="1:70" x14ac:dyDescent="0.25">
      <c r="A7233">
        <v>9929</v>
      </c>
      <c r="B7233" s="1" t="s">
        <v>10698</v>
      </c>
      <c r="C7233" s="1" t="s">
        <v>10349</v>
      </c>
      <c r="D7233" s="1" t="s">
        <v>10350</v>
      </c>
      <c r="E7233" s="1" t="s">
        <v>199</v>
      </c>
      <c r="F7233" s="1" t="s">
        <v>66</v>
      </c>
      <c r="G7233" s="1" t="s">
        <v>2006</v>
      </c>
      <c r="H7233" s="1" t="s">
        <v>10293</v>
      </c>
      <c r="I7233" s="1" t="s">
        <v>6165</v>
      </c>
      <c r="J7233" s="1" t="s">
        <v>286</v>
      </c>
      <c r="K7233" s="2">
        <v>45223</v>
      </c>
      <c r="L7233" s="2">
        <v>45380</v>
      </c>
      <c r="M7233" s="2">
        <v>45341.801412071756</v>
      </c>
      <c r="N7233">
        <v>0.73</v>
      </c>
      <c r="O7233" s="2"/>
      <c r="P7233" s="2"/>
      <c r="Q7233">
        <v>0</v>
      </c>
      <c r="R7233">
        <v>0</v>
      </c>
      <c r="S7233" s="2">
        <v>45231</v>
      </c>
      <c r="T7233" s="2">
        <v>45338</v>
      </c>
      <c r="U7233">
        <v>35.92</v>
      </c>
      <c r="V7233">
        <v>0.49</v>
      </c>
      <c r="W7233" s="2">
        <v>45223.784224386574</v>
      </c>
      <c r="X7233" s="2"/>
      <c r="Y7233" s="1" t="s">
        <v>110</v>
      </c>
      <c r="Z7233">
        <v>0</v>
      </c>
      <c r="AA7233">
        <v>16283.7</v>
      </c>
      <c r="AB7233">
        <v>1560</v>
      </c>
      <c r="AC7233">
        <v>1560</v>
      </c>
      <c r="AD7233">
        <v>0</v>
      </c>
      <c r="AE7233">
        <v>0</v>
      </c>
      <c r="AF7233">
        <v>3965</v>
      </c>
      <c r="AG7233">
        <v>0</v>
      </c>
      <c r="AH7233">
        <v>12990</v>
      </c>
      <c r="AI7233">
        <v>74</v>
      </c>
      <c r="AJ7233">
        <v>8</v>
      </c>
      <c r="AK7233">
        <v>28</v>
      </c>
      <c r="AL7233">
        <v>0</v>
      </c>
      <c r="AM7233">
        <v>38</v>
      </c>
      <c r="AN7233">
        <v>36</v>
      </c>
      <c r="AO7233">
        <v>5525</v>
      </c>
      <c r="AP7233">
        <v>36</v>
      </c>
      <c r="AQ7233">
        <v>5525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1560</v>
      </c>
      <c r="AX7233">
        <v>1</v>
      </c>
      <c r="AY7233">
        <v>74</v>
      </c>
      <c r="AZ7233">
        <v>0</v>
      </c>
      <c r="BA7233" s="1" t="s">
        <v>72</v>
      </c>
      <c r="BB7233" s="1" t="s">
        <v>10699</v>
      </c>
      <c r="BC7233">
        <v>0</v>
      </c>
      <c r="BD7233">
        <v>0</v>
      </c>
      <c r="BE7233">
        <v>0</v>
      </c>
      <c r="BF7233">
        <v>0</v>
      </c>
      <c r="BG7233">
        <v>1733.7</v>
      </c>
      <c r="BH7233">
        <v>14550</v>
      </c>
      <c r="BI7233">
        <v>9929</v>
      </c>
      <c r="BJ7233">
        <v>0.4854</v>
      </c>
      <c r="BK7233" s="1"/>
      <c r="BL7233" s="1" t="s">
        <v>286</v>
      </c>
      <c r="BM7233">
        <v>7487.43</v>
      </c>
      <c r="BN7233">
        <v>125</v>
      </c>
      <c r="BO7233" s="1" t="s">
        <v>20389</v>
      </c>
      <c r="BP7233">
        <v>1436</v>
      </c>
      <c r="BQ7233">
        <v>14550</v>
      </c>
      <c r="BR7233">
        <v>1436</v>
      </c>
    </row>
    <row r="7234" spans="1:70" x14ac:dyDescent="0.25">
      <c r="A7234">
        <v>8669</v>
      </c>
      <c r="B7234" s="1" t="s">
        <v>7916</v>
      </c>
      <c r="C7234" s="1" t="s">
        <v>3720</v>
      </c>
      <c r="D7234" s="1" t="s">
        <v>3721</v>
      </c>
      <c r="E7234" s="1" t="s">
        <v>199</v>
      </c>
      <c r="F7234" s="1" t="s">
        <v>77</v>
      </c>
      <c r="G7234" s="1" t="s">
        <v>3199</v>
      </c>
      <c r="H7234" s="1" t="s">
        <v>2952</v>
      </c>
      <c r="I7234" s="1" t="s">
        <v>3096</v>
      </c>
      <c r="J7234" s="1" t="s">
        <v>84</v>
      </c>
      <c r="K7234" s="2">
        <v>45050</v>
      </c>
      <c r="L7234" s="2">
        <v>45107</v>
      </c>
      <c r="M7234" s="2">
        <v>45345.615720289352</v>
      </c>
      <c r="N7234">
        <v>1</v>
      </c>
      <c r="O7234" s="2">
        <v>45054</v>
      </c>
      <c r="P7234" s="2">
        <v>45054</v>
      </c>
      <c r="Q7234">
        <v>0</v>
      </c>
      <c r="R7234">
        <v>0</v>
      </c>
      <c r="S7234" s="2">
        <v>45054</v>
      </c>
      <c r="T7234" s="2">
        <v>45107</v>
      </c>
      <c r="U7234">
        <v>6.38</v>
      </c>
      <c r="V7234">
        <v>0.71</v>
      </c>
      <c r="W7234" s="2">
        <v>45050.833084143516</v>
      </c>
      <c r="X7234" s="2">
        <v>45107.663675810189</v>
      </c>
      <c r="Y7234" s="1" t="s">
        <v>110</v>
      </c>
      <c r="Z7234">
        <v>0</v>
      </c>
      <c r="AA7234">
        <v>124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1240</v>
      </c>
      <c r="AI7234">
        <v>9</v>
      </c>
      <c r="AJ7234">
        <v>6.75</v>
      </c>
      <c r="AK7234">
        <v>0</v>
      </c>
      <c r="AL7234">
        <v>0</v>
      </c>
      <c r="AM7234">
        <v>2.25</v>
      </c>
      <c r="AN7234">
        <v>6.75</v>
      </c>
      <c r="AO7234">
        <v>1417.5</v>
      </c>
      <c r="AP7234">
        <v>6.75</v>
      </c>
      <c r="AQ7234">
        <v>1417.5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Y7234">
        <v>9</v>
      </c>
      <c r="AZ7234">
        <v>9</v>
      </c>
      <c r="BA7234" s="1" t="s">
        <v>72</v>
      </c>
      <c r="BB7234" s="1" t="s">
        <v>7917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1240</v>
      </c>
      <c r="BI7234">
        <v>8669</v>
      </c>
      <c r="BJ7234">
        <v>0.70889999999999997</v>
      </c>
      <c r="BK7234" s="1"/>
      <c r="BL7234" s="1" t="s">
        <v>84</v>
      </c>
      <c r="BM7234">
        <v>360.964</v>
      </c>
      <c r="BN7234">
        <v>298</v>
      </c>
      <c r="BO7234" s="1" t="s">
        <v>20169</v>
      </c>
      <c r="BQ7234">
        <v>1240</v>
      </c>
    </row>
    <row r="7235" spans="1:70" x14ac:dyDescent="0.25">
      <c r="A7235">
        <v>8565</v>
      </c>
      <c r="B7235" s="1" t="s">
        <v>7665</v>
      </c>
      <c r="C7235" s="1" t="s">
        <v>5741</v>
      </c>
      <c r="D7235" s="1" t="s">
        <v>5742</v>
      </c>
      <c r="E7235" s="1" t="s">
        <v>4144</v>
      </c>
      <c r="F7235" s="1" t="s">
        <v>77</v>
      </c>
      <c r="G7235" s="1" t="s">
        <v>1654</v>
      </c>
      <c r="H7235" s="1" t="s">
        <v>90</v>
      </c>
      <c r="I7235" s="1" t="s">
        <v>3096</v>
      </c>
      <c r="J7235" s="1" t="s">
        <v>84</v>
      </c>
      <c r="K7235" s="2">
        <v>45029</v>
      </c>
      <c r="L7235" s="2">
        <v>45076</v>
      </c>
      <c r="M7235" s="2">
        <v>45287.866777314812</v>
      </c>
      <c r="N7235">
        <v>1</v>
      </c>
      <c r="O7235" s="2">
        <v>45040.333333333336</v>
      </c>
      <c r="P7235" s="2">
        <v>45044.520833333336</v>
      </c>
      <c r="Q7235">
        <v>6</v>
      </c>
      <c r="R7235">
        <v>2</v>
      </c>
      <c r="S7235" s="2">
        <v>45033</v>
      </c>
      <c r="T7235" s="2">
        <v>45076</v>
      </c>
      <c r="U7235">
        <v>13.66</v>
      </c>
      <c r="V7235">
        <v>4.55</v>
      </c>
      <c r="W7235" s="2">
        <v>45029.567937233798</v>
      </c>
      <c r="X7235" s="2">
        <v>45076.641068206016</v>
      </c>
      <c r="Y7235" s="1" t="s">
        <v>11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3</v>
      </c>
      <c r="AJ7235">
        <v>14.25</v>
      </c>
      <c r="AK7235">
        <v>0</v>
      </c>
      <c r="AL7235">
        <v>0</v>
      </c>
      <c r="AM7235">
        <v>0</v>
      </c>
      <c r="AN7235">
        <v>14.25</v>
      </c>
      <c r="AO7235">
        <v>2992.5</v>
      </c>
      <c r="AP7235">
        <v>14.25</v>
      </c>
      <c r="AQ7235">
        <v>2992.5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Y7235">
        <v>3</v>
      </c>
      <c r="AZ7235">
        <v>15</v>
      </c>
      <c r="BA7235" s="1" t="s">
        <v>72</v>
      </c>
      <c r="BB7235" s="1" t="s">
        <v>7666</v>
      </c>
      <c r="BC7235">
        <v>0</v>
      </c>
      <c r="BD7235">
        <v>0</v>
      </c>
      <c r="BE7235">
        <v>1</v>
      </c>
      <c r="BF7235">
        <v>0</v>
      </c>
      <c r="BG7235">
        <v>0</v>
      </c>
      <c r="BH7235">
        <v>0</v>
      </c>
      <c r="BI7235">
        <v>8565</v>
      </c>
      <c r="BJ7235">
        <v>1</v>
      </c>
      <c r="BK7235" s="1"/>
      <c r="BL7235" s="1" t="s">
        <v>84</v>
      </c>
      <c r="BM7235">
        <v>0</v>
      </c>
      <c r="BN7235">
        <v>319</v>
      </c>
      <c r="BO7235" s="1" t="s">
        <v>20169</v>
      </c>
      <c r="BQ7235">
        <v>0</v>
      </c>
    </row>
    <row r="7236" spans="1:70" x14ac:dyDescent="0.25">
      <c r="A7236">
        <v>8150</v>
      </c>
      <c r="B7236" s="1" t="s">
        <v>6717</v>
      </c>
      <c r="C7236" s="1" t="s">
        <v>606</v>
      </c>
      <c r="D7236" s="1" t="s">
        <v>607</v>
      </c>
      <c r="E7236" s="1" t="s">
        <v>199</v>
      </c>
      <c r="F7236" s="1" t="s">
        <v>77</v>
      </c>
      <c r="G7236" s="1" t="s">
        <v>109</v>
      </c>
      <c r="H7236" s="1" t="s">
        <v>90</v>
      </c>
      <c r="I7236" s="1" t="s">
        <v>145</v>
      </c>
      <c r="J7236" s="1" t="s">
        <v>286</v>
      </c>
      <c r="K7236" s="2">
        <v>44963</v>
      </c>
      <c r="L7236" s="2">
        <v>45184</v>
      </c>
      <c r="M7236" s="2">
        <v>45287.866773842594</v>
      </c>
      <c r="N7236">
        <v>1</v>
      </c>
      <c r="O7236" s="2">
        <v>44972.583333333336</v>
      </c>
      <c r="P7236" s="2">
        <v>45008.375</v>
      </c>
      <c r="Q7236">
        <v>2.5499999999999998</v>
      </c>
      <c r="R7236">
        <v>0.03</v>
      </c>
      <c r="S7236" s="2">
        <v>44972</v>
      </c>
      <c r="T7236" s="2">
        <v>45184</v>
      </c>
      <c r="U7236">
        <v>104.83</v>
      </c>
      <c r="V7236">
        <v>1.31</v>
      </c>
      <c r="W7236" s="2">
        <v>44963.626419479166</v>
      </c>
      <c r="X7236" s="2">
        <v>45184.64935983796</v>
      </c>
      <c r="Y7236" s="1" t="s">
        <v>71</v>
      </c>
      <c r="Z7236">
        <v>0</v>
      </c>
      <c r="AA7236">
        <v>20306</v>
      </c>
      <c r="AB7236">
        <v>720</v>
      </c>
      <c r="AC7236">
        <v>720</v>
      </c>
      <c r="AD7236">
        <v>0</v>
      </c>
      <c r="AE7236">
        <v>0</v>
      </c>
      <c r="AF7236">
        <v>13380</v>
      </c>
      <c r="AG7236">
        <v>6457.5</v>
      </c>
      <c r="AH7236">
        <v>-6295</v>
      </c>
      <c r="AI7236">
        <v>80</v>
      </c>
      <c r="AJ7236">
        <v>4</v>
      </c>
      <c r="AK7236">
        <v>72.5</v>
      </c>
      <c r="AL7236">
        <v>30.75</v>
      </c>
      <c r="AM7236">
        <v>3.5</v>
      </c>
      <c r="AN7236">
        <v>107.25</v>
      </c>
      <c r="AO7236">
        <v>20557.5</v>
      </c>
      <c r="AP7236">
        <v>107.25</v>
      </c>
      <c r="AQ7236">
        <v>20557.5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720</v>
      </c>
      <c r="AX7236">
        <v>1</v>
      </c>
      <c r="AY7236">
        <v>80</v>
      </c>
      <c r="AZ7236">
        <v>43</v>
      </c>
      <c r="BA7236" s="1" t="s">
        <v>72</v>
      </c>
      <c r="BB7236" s="1" t="s">
        <v>5983</v>
      </c>
      <c r="BC7236">
        <v>0</v>
      </c>
      <c r="BD7236">
        <v>0</v>
      </c>
      <c r="BE7236">
        <v>1</v>
      </c>
      <c r="BF7236">
        <v>12501</v>
      </c>
      <c r="BG7236">
        <v>0</v>
      </c>
      <c r="BH7236">
        <v>7805</v>
      </c>
      <c r="BI7236">
        <v>8150</v>
      </c>
      <c r="BJ7236">
        <v>1</v>
      </c>
      <c r="BK7236" s="1"/>
      <c r="BL7236" s="1" t="s">
        <v>84</v>
      </c>
      <c r="BM7236">
        <v>0</v>
      </c>
      <c r="BN7236">
        <v>385</v>
      </c>
      <c r="BO7236" s="1" t="s">
        <v>13498</v>
      </c>
      <c r="BQ7236">
        <v>20306</v>
      </c>
    </row>
    <row r="7237" spans="1:70" x14ac:dyDescent="0.25">
      <c r="A7237">
        <v>8807</v>
      </c>
      <c r="B7237" s="1" t="s">
        <v>8250</v>
      </c>
      <c r="C7237" s="1" t="s">
        <v>3271</v>
      </c>
      <c r="D7237" s="1" t="s">
        <v>3272</v>
      </c>
      <c r="E7237" s="1" t="s">
        <v>199</v>
      </c>
      <c r="F7237" s="1" t="s">
        <v>66</v>
      </c>
      <c r="G7237" s="1" t="s">
        <v>2006</v>
      </c>
      <c r="H7237" s="1" t="s">
        <v>2952</v>
      </c>
      <c r="I7237" s="1" t="s">
        <v>3096</v>
      </c>
      <c r="J7237" s="1" t="s">
        <v>84</v>
      </c>
      <c r="K7237" s="2">
        <v>45072</v>
      </c>
      <c r="L7237" s="2">
        <v>45275</v>
      </c>
      <c r="M7237" s="2">
        <v>45345.615722951392</v>
      </c>
      <c r="N7237">
        <v>0.99</v>
      </c>
      <c r="O7237" s="2"/>
      <c r="P7237" s="2"/>
      <c r="Q7237">
        <v>0</v>
      </c>
      <c r="R7237">
        <v>0</v>
      </c>
      <c r="S7237" s="2">
        <v>45083</v>
      </c>
      <c r="T7237" s="2">
        <v>45272</v>
      </c>
      <c r="U7237">
        <v>45.75</v>
      </c>
      <c r="V7237">
        <v>4.58</v>
      </c>
      <c r="W7237" s="2">
        <v>45072.912756331018</v>
      </c>
      <c r="X7237" s="2"/>
      <c r="Y7237" s="1" t="s">
        <v>110</v>
      </c>
      <c r="Z7237">
        <v>0</v>
      </c>
      <c r="AA7237">
        <v>1750</v>
      </c>
      <c r="AB7237">
        <v>0</v>
      </c>
      <c r="AC7237">
        <v>0</v>
      </c>
      <c r="AD7237">
        <v>0</v>
      </c>
      <c r="AE7237">
        <v>0</v>
      </c>
      <c r="AF7237">
        <v>10467.5</v>
      </c>
      <c r="AG7237">
        <v>0</v>
      </c>
      <c r="AH7237">
        <v>1750</v>
      </c>
      <c r="AI7237">
        <v>10</v>
      </c>
      <c r="AJ7237">
        <v>0</v>
      </c>
      <c r="AK7237">
        <v>45.25</v>
      </c>
      <c r="AL7237">
        <v>0</v>
      </c>
      <c r="AM7237">
        <v>0</v>
      </c>
      <c r="AN7237">
        <v>45.75</v>
      </c>
      <c r="AO7237">
        <v>10605</v>
      </c>
      <c r="AP7237">
        <v>45.25</v>
      </c>
      <c r="AQ7237">
        <v>10467.5</v>
      </c>
      <c r="AR7237">
        <v>0.5</v>
      </c>
      <c r="AS7237">
        <v>137.5</v>
      </c>
      <c r="AT7237">
        <v>0</v>
      </c>
      <c r="AU7237">
        <v>0</v>
      </c>
      <c r="AV7237">
        <v>0</v>
      </c>
      <c r="AW7237">
        <v>0</v>
      </c>
      <c r="AY7237">
        <v>10</v>
      </c>
      <c r="AZ7237">
        <v>10</v>
      </c>
      <c r="BA7237" s="1" t="s">
        <v>72</v>
      </c>
      <c r="BB7237" s="1" t="s">
        <v>8251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1750</v>
      </c>
      <c r="BI7237">
        <v>8807</v>
      </c>
      <c r="BJ7237">
        <v>1</v>
      </c>
      <c r="BK7237" s="1"/>
      <c r="BL7237" s="1" t="s">
        <v>84</v>
      </c>
      <c r="BM7237">
        <v>0</v>
      </c>
      <c r="BN7237">
        <v>276</v>
      </c>
      <c r="BO7237" s="1" t="s">
        <v>20169</v>
      </c>
      <c r="BQ7237">
        <v>1750</v>
      </c>
    </row>
    <row r="7238" spans="1:70" x14ac:dyDescent="0.25">
      <c r="A7238">
        <v>9073</v>
      </c>
      <c r="B7238" s="1" t="s">
        <v>8885</v>
      </c>
      <c r="C7238" s="1" t="s">
        <v>4210</v>
      </c>
      <c r="D7238" s="1" t="s">
        <v>8886</v>
      </c>
      <c r="E7238" s="1" t="s">
        <v>72</v>
      </c>
      <c r="F7238" s="1" t="s">
        <v>77</v>
      </c>
      <c r="G7238" s="1" t="s">
        <v>4169</v>
      </c>
      <c r="H7238" s="1" t="s">
        <v>4146</v>
      </c>
      <c r="I7238" s="1" t="s">
        <v>4139</v>
      </c>
      <c r="J7238" s="1" t="s">
        <v>662</v>
      </c>
      <c r="K7238" s="2">
        <v>45121</v>
      </c>
      <c r="L7238" s="2">
        <v>45152</v>
      </c>
      <c r="M7238" s="2">
        <v>45167.796096956015</v>
      </c>
      <c r="O7238" s="2"/>
      <c r="P7238" s="2"/>
      <c r="Q7238">
        <v>0</v>
      </c>
      <c r="S7238" s="2"/>
      <c r="T7238" s="2"/>
      <c r="U7238">
        <v>0</v>
      </c>
      <c r="W7238" s="2">
        <v>45121.860923726854</v>
      </c>
      <c r="X7238" s="2">
        <v>45167.796096990744</v>
      </c>
      <c r="Y7238" s="1" t="s">
        <v>71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Y7238">
        <v>0</v>
      </c>
      <c r="AZ7238">
        <v>0</v>
      </c>
      <c r="BA7238" s="1" t="s">
        <v>72</v>
      </c>
      <c r="BB7238" s="1" t="s">
        <v>8887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9073</v>
      </c>
      <c r="BK7238" s="1"/>
      <c r="BL7238" s="1" t="s">
        <v>84</v>
      </c>
      <c r="BN7238">
        <v>227</v>
      </c>
      <c r="BO7238" s="1" t="s">
        <v>20169</v>
      </c>
      <c r="BQ7238">
        <v>0</v>
      </c>
    </row>
    <row r="7239" spans="1:70" x14ac:dyDescent="0.25">
      <c r="A7239">
        <v>8973</v>
      </c>
      <c r="B7239" s="1" t="s">
        <v>8653</v>
      </c>
      <c r="C7239" s="1" t="s">
        <v>8654</v>
      </c>
      <c r="D7239" s="1" t="s">
        <v>8655</v>
      </c>
      <c r="E7239" s="1" t="s">
        <v>72</v>
      </c>
      <c r="F7239" s="1" t="s">
        <v>77</v>
      </c>
      <c r="G7239" s="1" t="s">
        <v>4137</v>
      </c>
      <c r="H7239" s="1" t="s">
        <v>4146</v>
      </c>
      <c r="I7239" s="1" t="s">
        <v>4139</v>
      </c>
      <c r="J7239" s="1" t="s">
        <v>662</v>
      </c>
      <c r="K7239" s="2">
        <v>45106</v>
      </c>
      <c r="L7239" s="2">
        <v>45136</v>
      </c>
      <c r="M7239" s="2">
        <v>45138.682713923612</v>
      </c>
      <c r="O7239" s="2"/>
      <c r="P7239" s="2"/>
      <c r="Q7239">
        <v>0</v>
      </c>
      <c r="S7239" s="2"/>
      <c r="T7239" s="2"/>
      <c r="U7239">
        <v>0</v>
      </c>
      <c r="W7239" s="2">
        <v>45106.842749849537</v>
      </c>
      <c r="X7239" s="2">
        <v>45138.682713113427</v>
      </c>
      <c r="Y7239" s="1" t="s">
        <v>71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Y7239">
        <v>0</v>
      </c>
      <c r="AZ7239">
        <v>0</v>
      </c>
      <c r="BA7239" s="1" t="s">
        <v>72</v>
      </c>
      <c r="BB7239" s="1" t="s">
        <v>8656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8973</v>
      </c>
      <c r="BJ7239">
        <v>0</v>
      </c>
      <c r="BK7239" s="1"/>
      <c r="BL7239" s="1" t="s">
        <v>84</v>
      </c>
      <c r="BM7239">
        <v>0</v>
      </c>
      <c r="BN7239">
        <v>242</v>
      </c>
      <c r="BO7239" s="1" t="s">
        <v>20169</v>
      </c>
      <c r="BQ7239">
        <v>0</v>
      </c>
    </row>
    <row r="7240" spans="1:70" x14ac:dyDescent="0.25">
      <c r="A7240">
        <v>8774</v>
      </c>
      <c r="B7240" s="1" t="s">
        <v>8169</v>
      </c>
      <c r="C7240" s="1" t="s">
        <v>7367</v>
      </c>
      <c r="D7240" s="1" t="s">
        <v>7368</v>
      </c>
      <c r="E7240" s="1" t="s">
        <v>199</v>
      </c>
      <c r="F7240" s="1" t="s">
        <v>66</v>
      </c>
      <c r="G7240" s="1" t="s">
        <v>6157</v>
      </c>
      <c r="H7240" s="1" t="s">
        <v>90</v>
      </c>
      <c r="I7240" s="1" t="s">
        <v>145</v>
      </c>
      <c r="J7240" s="1" t="s">
        <v>84</v>
      </c>
      <c r="K7240" s="2">
        <v>45068</v>
      </c>
      <c r="L7240" s="2">
        <v>45289</v>
      </c>
      <c r="M7240" s="2">
        <v>45287.866778356482</v>
      </c>
      <c r="N7240">
        <v>0.68</v>
      </c>
      <c r="O7240" s="2"/>
      <c r="P7240" s="2"/>
      <c r="Q7240">
        <v>0</v>
      </c>
      <c r="R7240">
        <v>0</v>
      </c>
      <c r="S7240" s="2">
        <v>45078</v>
      </c>
      <c r="T7240" s="2">
        <v>45219</v>
      </c>
      <c r="U7240">
        <v>136.94999999999999</v>
      </c>
      <c r="V7240">
        <v>1.41</v>
      </c>
      <c r="W7240" s="2">
        <v>45068.67078912037</v>
      </c>
      <c r="X7240" s="2"/>
      <c r="Y7240" s="1" t="s">
        <v>110</v>
      </c>
      <c r="Z7240">
        <v>0</v>
      </c>
      <c r="AA7240">
        <v>37140</v>
      </c>
      <c r="AB7240">
        <v>0</v>
      </c>
      <c r="AC7240">
        <v>0</v>
      </c>
      <c r="AD7240">
        <v>0</v>
      </c>
      <c r="AE7240">
        <v>0</v>
      </c>
      <c r="AF7240">
        <v>23256.25</v>
      </c>
      <c r="AG7240">
        <v>3080</v>
      </c>
      <c r="AH7240">
        <v>18570</v>
      </c>
      <c r="AI7240">
        <v>97</v>
      </c>
      <c r="AJ7240">
        <v>0</v>
      </c>
      <c r="AK7240">
        <v>120.5</v>
      </c>
      <c r="AL7240">
        <v>17.5</v>
      </c>
      <c r="AM7240">
        <v>0</v>
      </c>
      <c r="AN7240">
        <v>138</v>
      </c>
      <c r="AO7240">
        <v>26336.25</v>
      </c>
      <c r="AP7240">
        <v>138</v>
      </c>
      <c r="AQ7240">
        <v>26336.25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Y7240">
        <v>97</v>
      </c>
      <c r="AZ7240">
        <v>97</v>
      </c>
      <c r="BA7240" s="1" t="s">
        <v>72</v>
      </c>
      <c r="BB7240" s="1" t="s">
        <v>4033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18570</v>
      </c>
      <c r="BI7240">
        <v>8774</v>
      </c>
      <c r="BJ7240">
        <v>1</v>
      </c>
      <c r="BK7240" s="1"/>
      <c r="BL7240" s="1" t="s">
        <v>84</v>
      </c>
      <c r="BM7240">
        <v>0</v>
      </c>
      <c r="BN7240">
        <v>280</v>
      </c>
      <c r="BO7240" s="1" t="s">
        <v>20169</v>
      </c>
      <c r="BQ7240">
        <v>37140</v>
      </c>
    </row>
    <row r="7241" spans="1:70" x14ac:dyDescent="0.25">
      <c r="A7241">
        <v>10018</v>
      </c>
      <c r="B7241" s="1" t="s">
        <v>10909</v>
      </c>
      <c r="C7241" s="1" t="s">
        <v>10910</v>
      </c>
      <c r="D7241" s="1" t="s">
        <v>10911</v>
      </c>
      <c r="E7241" s="1" t="s">
        <v>199</v>
      </c>
      <c r="F7241" s="1" t="s">
        <v>66</v>
      </c>
      <c r="G7241" s="1" t="s">
        <v>5252</v>
      </c>
      <c r="H7241" s="1" t="s">
        <v>5214</v>
      </c>
      <c r="I7241" s="1" t="s">
        <v>5215</v>
      </c>
      <c r="J7241" s="1" t="s">
        <v>3097</v>
      </c>
      <c r="K7241" s="2">
        <v>45303</v>
      </c>
      <c r="L7241" s="2">
        <v>45351</v>
      </c>
      <c r="M7241" s="2">
        <v>45338.885788425927</v>
      </c>
      <c r="N7241">
        <v>0.73</v>
      </c>
      <c r="O7241" s="2">
        <v>45303.4375</v>
      </c>
      <c r="P7241" s="2">
        <v>45303.458333333336</v>
      </c>
      <c r="Q7241">
        <v>0.5</v>
      </c>
      <c r="R7241">
        <v>0.03</v>
      </c>
      <c r="S7241" s="2">
        <v>45303</v>
      </c>
      <c r="T7241" s="2">
        <v>45338</v>
      </c>
      <c r="U7241">
        <v>0.36</v>
      </c>
      <c r="V7241">
        <v>0.02</v>
      </c>
      <c r="W7241" s="2">
        <v>45233.652502048608</v>
      </c>
      <c r="X7241" s="2"/>
      <c r="Y7241" s="1" t="s">
        <v>110</v>
      </c>
      <c r="Z7241">
        <v>3000</v>
      </c>
      <c r="AA7241">
        <v>3000</v>
      </c>
      <c r="AB7241">
        <v>0</v>
      </c>
      <c r="AC7241">
        <v>0</v>
      </c>
      <c r="AD7241">
        <v>0</v>
      </c>
      <c r="AE7241">
        <v>0</v>
      </c>
      <c r="AF7241">
        <v>50</v>
      </c>
      <c r="AG7241">
        <v>0</v>
      </c>
      <c r="AH7241">
        <v>3000</v>
      </c>
      <c r="AI7241">
        <v>20</v>
      </c>
      <c r="AJ7241">
        <v>0</v>
      </c>
      <c r="AK7241">
        <v>0.25</v>
      </c>
      <c r="AL7241">
        <v>0</v>
      </c>
      <c r="AM7241">
        <v>19.75</v>
      </c>
      <c r="AN7241">
        <v>1.5</v>
      </c>
      <c r="AO7241">
        <v>272.5</v>
      </c>
      <c r="AP7241">
        <v>0.25</v>
      </c>
      <c r="AQ7241">
        <v>50</v>
      </c>
      <c r="AR7241">
        <v>1.25</v>
      </c>
      <c r="AS7241">
        <v>222.5</v>
      </c>
      <c r="AT7241">
        <v>0</v>
      </c>
      <c r="AU7241">
        <v>0</v>
      </c>
      <c r="AV7241">
        <v>0</v>
      </c>
      <c r="AW7241">
        <v>0</v>
      </c>
      <c r="AY7241">
        <v>20</v>
      </c>
      <c r="AZ7241">
        <v>0</v>
      </c>
      <c r="BA7241" s="1" t="s">
        <v>72</v>
      </c>
      <c r="BB7241" s="1" t="s">
        <v>10909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3000</v>
      </c>
      <c r="BI7241">
        <v>10018</v>
      </c>
      <c r="BJ7241">
        <v>8.5000000000000006E-3</v>
      </c>
      <c r="BK7241" s="1"/>
      <c r="BL7241" s="1" t="s">
        <v>84</v>
      </c>
      <c r="BM7241">
        <v>2974.5</v>
      </c>
      <c r="BN7241">
        <v>115</v>
      </c>
      <c r="BO7241" s="1" t="s">
        <v>20389</v>
      </c>
      <c r="BQ7241">
        <v>3000</v>
      </c>
    </row>
    <row r="7242" spans="1:70" x14ac:dyDescent="0.25">
      <c r="A7242">
        <v>7750</v>
      </c>
      <c r="B7242" s="1" t="s">
        <v>5755</v>
      </c>
      <c r="C7242" s="1" t="s">
        <v>794</v>
      </c>
      <c r="D7242" s="1" t="s">
        <v>795</v>
      </c>
      <c r="E7242" s="1" t="s">
        <v>199</v>
      </c>
      <c r="F7242" s="1" t="s">
        <v>77</v>
      </c>
      <c r="G7242" s="1" t="s">
        <v>1654</v>
      </c>
      <c r="H7242" s="1" t="s">
        <v>1262</v>
      </c>
      <c r="I7242" s="1" t="s">
        <v>145</v>
      </c>
      <c r="J7242" s="1" t="s">
        <v>286</v>
      </c>
      <c r="K7242" s="2">
        <v>44869</v>
      </c>
      <c r="L7242" s="2">
        <v>44949</v>
      </c>
      <c r="M7242" s="2">
        <v>45345.61245818287</v>
      </c>
      <c r="N7242">
        <v>1</v>
      </c>
      <c r="O7242" s="2"/>
      <c r="P7242" s="2"/>
      <c r="Q7242">
        <v>0</v>
      </c>
      <c r="R7242">
        <v>0</v>
      </c>
      <c r="S7242" s="2">
        <v>44872</v>
      </c>
      <c r="T7242" s="2">
        <v>44949</v>
      </c>
      <c r="U7242">
        <v>7.7</v>
      </c>
      <c r="V7242">
        <v>0.96</v>
      </c>
      <c r="W7242" s="2">
        <v>44869.790578935186</v>
      </c>
      <c r="X7242" s="2">
        <v>44949.735514965279</v>
      </c>
      <c r="Y7242" s="1" t="s">
        <v>110</v>
      </c>
      <c r="Z7242">
        <v>0</v>
      </c>
      <c r="AA7242">
        <v>51.4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8</v>
      </c>
      <c r="AJ7242">
        <v>8</v>
      </c>
      <c r="AK7242">
        <v>0</v>
      </c>
      <c r="AL7242">
        <v>0</v>
      </c>
      <c r="AM7242">
        <v>0</v>
      </c>
      <c r="AN7242">
        <v>8</v>
      </c>
      <c r="AO7242">
        <v>1680</v>
      </c>
      <c r="AP7242">
        <v>8</v>
      </c>
      <c r="AQ7242">
        <v>168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Y7242">
        <v>8</v>
      </c>
      <c r="AZ7242">
        <v>8</v>
      </c>
      <c r="BA7242" s="1" t="s">
        <v>72</v>
      </c>
      <c r="BB7242" s="1" t="s">
        <v>5756</v>
      </c>
      <c r="BC7242">
        <v>0</v>
      </c>
      <c r="BD7242">
        <v>0</v>
      </c>
      <c r="BE7242">
        <v>1</v>
      </c>
      <c r="BF7242">
        <v>0</v>
      </c>
      <c r="BG7242">
        <v>51.4</v>
      </c>
      <c r="BH7242">
        <v>0</v>
      </c>
      <c r="BI7242">
        <v>7750</v>
      </c>
      <c r="BJ7242">
        <v>0.96250000000000002</v>
      </c>
      <c r="BK7242" s="1"/>
      <c r="BL7242" s="1" t="s">
        <v>286</v>
      </c>
      <c r="BM7242">
        <v>0</v>
      </c>
      <c r="BN7242">
        <v>479</v>
      </c>
      <c r="BO7242" s="1" t="s">
        <v>13498</v>
      </c>
      <c r="BQ7242">
        <v>0</v>
      </c>
      <c r="BR7242">
        <v>51.4</v>
      </c>
    </row>
    <row r="7243" spans="1:70" x14ac:dyDescent="0.25">
      <c r="A7243">
        <v>9627</v>
      </c>
      <c r="B7243" s="1" t="s">
        <v>9989</v>
      </c>
      <c r="C7243" s="1" t="s">
        <v>5176</v>
      </c>
      <c r="D7243" s="1" t="s">
        <v>5177</v>
      </c>
      <c r="E7243" s="1" t="s">
        <v>65</v>
      </c>
      <c r="F7243" s="1" t="s">
        <v>77</v>
      </c>
      <c r="G7243" s="1" t="s">
        <v>3199</v>
      </c>
      <c r="H7243" s="1" t="s">
        <v>1262</v>
      </c>
      <c r="I7243" s="1" t="s">
        <v>3096</v>
      </c>
      <c r="J7243" s="1" t="s">
        <v>200</v>
      </c>
      <c r="K7243" s="2">
        <v>45189</v>
      </c>
      <c r="L7243" s="2">
        <v>45222</v>
      </c>
      <c r="M7243" s="2">
        <v>45345.612486921294</v>
      </c>
      <c r="N7243">
        <v>1</v>
      </c>
      <c r="O7243" s="2"/>
      <c r="P7243" s="2"/>
      <c r="Q7243">
        <v>0</v>
      </c>
      <c r="R7243">
        <v>0</v>
      </c>
      <c r="S7243" s="2">
        <v>45196</v>
      </c>
      <c r="T7243" s="2">
        <v>45222</v>
      </c>
      <c r="U7243">
        <v>4.68</v>
      </c>
      <c r="V7243">
        <v>0.62</v>
      </c>
      <c r="W7243" s="2">
        <v>45189.574997650459</v>
      </c>
      <c r="X7243" s="2">
        <v>45222.70165894676</v>
      </c>
      <c r="Y7243" s="1" t="s">
        <v>110</v>
      </c>
      <c r="Z7243">
        <v>0</v>
      </c>
      <c r="AA7243">
        <v>500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7.5</v>
      </c>
      <c r="AJ7243">
        <v>5</v>
      </c>
      <c r="AK7243">
        <v>0</v>
      </c>
      <c r="AL7243">
        <v>0</v>
      </c>
      <c r="AM7243">
        <v>2.5</v>
      </c>
      <c r="AN7243">
        <v>5.25</v>
      </c>
      <c r="AO7243">
        <v>1338.75</v>
      </c>
      <c r="AP7243">
        <v>5</v>
      </c>
      <c r="AQ7243">
        <v>1278.75</v>
      </c>
      <c r="AR7243">
        <v>0</v>
      </c>
      <c r="AS7243">
        <v>0</v>
      </c>
      <c r="AT7243">
        <v>0.25</v>
      </c>
      <c r="AU7243">
        <v>60</v>
      </c>
      <c r="AV7243">
        <v>0</v>
      </c>
      <c r="AW7243">
        <v>0</v>
      </c>
      <c r="AY7243">
        <v>7.5</v>
      </c>
      <c r="AZ7243">
        <v>7.5</v>
      </c>
      <c r="BA7243" s="1" t="s">
        <v>72</v>
      </c>
      <c r="BB7243" s="1" t="s">
        <v>9990</v>
      </c>
      <c r="BC7243">
        <v>0</v>
      </c>
      <c r="BD7243">
        <v>0</v>
      </c>
      <c r="BE7243">
        <v>0</v>
      </c>
      <c r="BF7243">
        <v>0</v>
      </c>
      <c r="BG7243">
        <v>5000</v>
      </c>
      <c r="BH7243">
        <v>0</v>
      </c>
      <c r="BI7243">
        <v>9627</v>
      </c>
      <c r="BJ7243">
        <v>0.62</v>
      </c>
      <c r="BK7243" s="1"/>
      <c r="BL7243" s="1" t="s">
        <v>200</v>
      </c>
      <c r="BM7243">
        <v>0</v>
      </c>
      <c r="BN7243">
        <v>159</v>
      </c>
      <c r="BO7243" s="1" t="s">
        <v>20389</v>
      </c>
      <c r="BQ7243">
        <v>0</v>
      </c>
      <c r="BR7243">
        <v>5000</v>
      </c>
    </row>
    <row r="7244" spans="1:70" x14ac:dyDescent="0.25">
      <c r="A7244">
        <v>9663</v>
      </c>
      <c r="B7244" s="1" t="s">
        <v>10071</v>
      </c>
      <c r="C7244" s="1" t="s">
        <v>3205</v>
      </c>
      <c r="D7244" s="1" t="s">
        <v>3206</v>
      </c>
      <c r="E7244" s="1" t="s">
        <v>199</v>
      </c>
      <c r="F7244" s="1" t="s">
        <v>66</v>
      </c>
      <c r="G7244" s="1" t="s">
        <v>2006</v>
      </c>
      <c r="H7244" s="1" t="s">
        <v>3105</v>
      </c>
      <c r="I7244" s="1" t="s">
        <v>3096</v>
      </c>
      <c r="J7244" s="1" t="s">
        <v>84</v>
      </c>
      <c r="K7244" s="2">
        <v>45195</v>
      </c>
      <c r="L7244" s="2">
        <v>45349</v>
      </c>
      <c r="M7244" s="2">
        <v>45345.615152280094</v>
      </c>
      <c r="N7244">
        <v>0.93</v>
      </c>
      <c r="O7244" s="2"/>
      <c r="P7244" s="2"/>
      <c r="Q7244">
        <v>0</v>
      </c>
      <c r="R7244">
        <v>0</v>
      </c>
      <c r="S7244" s="2">
        <v>45197</v>
      </c>
      <c r="T7244" s="2">
        <v>45338</v>
      </c>
      <c r="U7244">
        <v>57</v>
      </c>
      <c r="V7244">
        <v>3.35</v>
      </c>
      <c r="W7244" s="2">
        <v>45195.817606979166</v>
      </c>
      <c r="X7244" s="2"/>
      <c r="Y7244" s="1" t="s">
        <v>110</v>
      </c>
      <c r="Z7244">
        <v>0</v>
      </c>
      <c r="AA7244">
        <v>14453.96</v>
      </c>
      <c r="AB7244">
        <v>0</v>
      </c>
      <c r="AC7244">
        <v>0</v>
      </c>
      <c r="AD7244">
        <v>0</v>
      </c>
      <c r="AE7244">
        <v>0</v>
      </c>
      <c r="AF7244">
        <v>8817.5</v>
      </c>
      <c r="AG7244">
        <v>0</v>
      </c>
      <c r="AH7244">
        <v>3220</v>
      </c>
      <c r="AI7244">
        <v>17</v>
      </c>
      <c r="AJ7244">
        <v>0</v>
      </c>
      <c r="AK7244">
        <v>56.5</v>
      </c>
      <c r="AL7244">
        <v>0</v>
      </c>
      <c r="AM7244">
        <v>0</v>
      </c>
      <c r="AN7244">
        <v>57</v>
      </c>
      <c r="AO7244">
        <v>8955</v>
      </c>
      <c r="AP7244">
        <v>56.5</v>
      </c>
      <c r="AQ7244">
        <v>8817.5</v>
      </c>
      <c r="AR7244">
        <v>0</v>
      </c>
      <c r="AS7244">
        <v>0</v>
      </c>
      <c r="AT7244">
        <v>0.5</v>
      </c>
      <c r="AU7244">
        <v>137.5</v>
      </c>
      <c r="AV7244">
        <v>0</v>
      </c>
      <c r="AW7244">
        <v>0</v>
      </c>
      <c r="AY7244">
        <v>17</v>
      </c>
      <c r="AZ7244">
        <v>17</v>
      </c>
      <c r="BA7244" s="1" t="s">
        <v>72</v>
      </c>
      <c r="BB7244" s="1" t="s">
        <v>10072</v>
      </c>
      <c r="BC7244">
        <v>0</v>
      </c>
      <c r="BD7244">
        <v>0</v>
      </c>
      <c r="BE7244">
        <v>0</v>
      </c>
      <c r="BF7244">
        <v>11233.96</v>
      </c>
      <c r="BG7244">
        <v>0</v>
      </c>
      <c r="BH7244">
        <v>3220</v>
      </c>
      <c r="BI7244">
        <v>9663</v>
      </c>
      <c r="BJ7244">
        <v>1</v>
      </c>
      <c r="BK7244" s="1"/>
      <c r="BL7244" s="1" t="s">
        <v>84</v>
      </c>
      <c r="BM7244">
        <v>0</v>
      </c>
      <c r="BN7244">
        <v>153</v>
      </c>
      <c r="BO7244" s="1" t="s">
        <v>20389</v>
      </c>
      <c r="BQ7244">
        <v>14453.96</v>
      </c>
    </row>
    <row r="7245" spans="1:70" x14ac:dyDescent="0.25">
      <c r="A7245">
        <v>9729</v>
      </c>
      <c r="B7245" s="1" t="s">
        <v>10233</v>
      </c>
      <c r="C7245" s="1" t="s">
        <v>10234</v>
      </c>
      <c r="D7245" s="1" t="s">
        <v>10235</v>
      </c>
      <c r="E7245" s="1" t="s">
        <v>199</v>
      </c>
      <c r="F7245" s="1" t="s">
        <v>77</v>
      </c>
      <c r="G7245" s="1" t="s">
        <v>5252</v>
      </c>
      <c r="H7245" s="1" t="s">
        <v>2952</v>
      </c>
      <c r="I7245" s="1" t="s">
        <v>5215</v>
      </c>
      <c r="J7245" s="1" t="s">
        <v>84</v>
      </c>
      <c r="K7245" s="2">
        <v>45240</v>
      </c>
      <c r="L7245" s="2">
        <v>45291</v>
      </c>
      <c r="M7245" s="2">
        <v>45345.61572627315</v>
      </c>
      <c r="N7245">
        <v>0.63</v>
      </c>
      <c r="O7245" s="2">
        <v>45239.59375</v>
      </c>
      <c r="P7245" s="2">
        <v>45258.583333333336</v>
      </c>
      <c r="Q7245">
        <v>5.25</v>
      </c>
      <c r="R7245">
        <v>0.44</v>
      </c>
      <c r="S7245" s="2">
        <v>45218</v>
      </c>
      <c r="T7245" s="2">
        <v>45272</v>
      </c>
      <c r="U7245">
        <v>6.85</v>
      </c>
      <c r="V7245">
        <v>0.56999999999999995</v>
      </c>
      <c r="W7245" s="2">
        <v>45204.661405324077</v>
      </c>
      <c r="X7245" s="2">
        <v>45279.89088619213</v>
      </c>
      <c r="Y7245" s="1" t="s">
        <v>110</v>
      </c>
      <c r="Z7245">
        <v>0</v>
      </c>
      <c r="AA7245">
        <v>171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1710</v>
      </c>
      <c r="AI7245">
        <v>12</v>
      </c>
      <c r="AJ7245">
        <v>8.25</v>
      </c>
      <c r="AK7245">
        <v>0</v>
      </c>
      <c r="AL7245">
        <v>0</v>
      </c>
      <c r="AM7245">
        <v>3.75</v>
      </c>
      <c r="AN7245">
        <v>9.25</v>
      </c>
      <c r="AO7245">
        <v>1981.25</v>
      </c>
      <c r="AP7245">
        <v>8.25</v>
      </c>
      <c r="AQ7245">
        <v>1861.25</v>
      </c>
      <c r="AR7245">
        <v>0.75</v>
      </c>
      <c r="AS7245">
        <v>60</v>
      </c>
      <c r="AT7245">
        <v>0.25</v>
      </c>
      <c r="AU7245">
        <v>60</v>
      </c>
      <c r="AV7245">
        <v>0</v>
      </c>
      <c r="AW7245">
        <v>0</v>
      </c>
      <c r="AY7245">
        <v>12</v>
      </c>
      <c r="AZ7245">
        <v>0</v>
      </c>
      <c r="BA7245" s="1" t="s">
        <v>72</v>
      </c>
      <c r="BB7245" s="1" t="s">
        <v>10233</v>
      </c>
      <c r="BC7245">
        <v>0</v>
      </c>
      <c r="BD7245">
        <v>0</v>
      </c>
      <c r="BE7245">
        <v>5</v>
      </c>
      <c r="BF7245">
        <v>0</v>
      </c>
      <c r="BG7245">
        <v>0</v>
      </c>
      <c r="BH7245">
        <v>1710</v>
      </c>
      <c r="BI7245">
        <v>9729</v>
      </c>
      <c r="BJ7245">
        <v>0.52080000000000004</v>
      </c>
      <c r="BK7245" s="1"/>
      <c r="BL7245" s="1" t="s">
        <v>84</v>
      </c>
      <c r="BM7245">
        <v>819.43200000000002</v>
      </c>
      <c r="BN7245">
        <v>144</v>
      </c>
      <c r="BO7245" s="1" t="s">
        <v>20389</v>
      </c>
      <c r="BQ7245">
        <v>1710</v>
      </c>
    </row>
    <row r="7246" spans="1:70" x14ac:dyDescent="0.25">
      <c r="A7246">
        <v>10834</v>
      </c>
      <c r="B7246" s="1" t="s">
        <v>12659</v>
      </c>
      <c r="C7246" s="1" t="s">
        <v>10770</v>
      </c>
      <c r="D7246" s="1" t="s">
        <v>10771</v>
      </c>
      <c r="E7246" s="1" t="s">
        <v>199</v>
      </c>
      <c r="F7246" s="1" t="s">
        <v>77</v>
      </c>
      <c r="G7246" s="1" t="s">
        <v>5754</v>
      </c>
      <c r="H7246" s="1" t="s">
        <v>12275</v>
      </c>
      <c r="I7246" s="1" t="s">
        <v>6165</v>
      </c>
      <c r="J7246" s="1" t="s">
        <v>84</v>
      </c>
      <c r="K7246" s="2">
        <v>45314</v>
      </c>
      <c r="L7246" s="2">
        <v>45336</v>
      </c>
      <c r="M7246" s="2">
        <v>45342.660791863425</v>
      </c>
      <c r="N7246">
        <v>0.68</v>
      </c>
      <c r="O7246" s="2"/>
      <c r="P7246" s="2"/>
      <c r="Q7246">
        <v>0</v>
      </c>
      <c r="R7246">
        <v>0</v>
      </c>
      <c r="S7246" s="2">
        <v>45315</v>
      </c>
      <c r="T7246" s="2">
        <v>45329</v>
      </c>
      <c r="U7246">
        <v>0.75</v>
      </c>
      <c r="V7246">
        <v>0.75</v>
      </c>
      <c r="W7246" s="2">
        <v>45314.866460497688</v>
      </c>
      <c r="X7246" s="2">
        <v>45336.951563391201</v>
      </c>
      <c r="Y7246" s="1" t="s">
        <v>110</v>
      </c>
      <c r="Z7246">
        <v>0</v>
      </c>
      <c r="AA7246">
        <v>195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195</v>
      </c>
      <c r="AI7246">
        <v>1</v>
      </c>
      <c r="AJ7246">
        <v>0.75</v>
      </c>
      <c r="AK7246">
        <v>0</v>
      </c>
      <c r="AL7246">
        <v>0</v>
      </c>
      <c r="AM7246">
        <v>0.25</v>
      </c>
      <c r="AN7246">
        <v>0.75</v>
      </c>
      <c r="AO7246">
        <v>206.25</v>
      </c>
      <c r="AP7246">
        <v>0.75</v>
      </c>
      <c r="AQ7246">
        <v>206.25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Y7246">
        <v>1</v>
      </c>
      <c r="AZ7246">
        <v>1</v>
      </c>
      <c r="BA7246" s="1" t="s">
        <v>72</v>
      </c>
      <c r="BB7246" s="1" t="s">
        <v>12660</v>
      </c>
      <c r="BC7246">
        <v>0</v>
      </c>
      <c r="BD7246">
        <v>794.18</v>
      </c>
      <c r="BE7246">
        <v>0</v>
      </c>
      <c r="BF7246">
        <v>0</v>
      </c>
      <c r="BG7246">
        <v>0</v>
      </c>
      <c r="BH7246">
        <v>195</v>
      </c>
      <c r="BI7246">
        <v>10834</v>
      </c>
      <c r="BJ7246">
        <v>0.75</v>
      </c>
      <c r="BK7246" s="1"/>
      <c r="BL7246" s="1" t="s">
        <v>84</v>
      </c>
      <c r="BM7246">
        <v>48.75</v>
      </c>
      <c r="BN7246">
        <v>34</v>
      </c>
      <c r="BO7246" s="1" t="s">
        <v>20827</v>
      </c>
      <c r="BQ7246">
        <v>195</v>
      </c>
    </row>
    <row r="7247" spans="1:70" x14ac:dyDescent="0.25">
      <c r="A7247">
        <v>1860</v>
      </c>
      <c r="B7247" s="1" t="s">
        <v>21289</v>
      </c>
      <c r="C7247" s="1" t="s">
        <v>82</v>
      </c>
      <c r="D7247" s="1" t="s">
        <v>727</v>
      </c>
      <c r="E7247" s="1" t="s">
        <v>13494</v>
      </c>
      <c r="F7247" s="1" t="s">
        <v>77</v>
      </c>
      <c r="G7247" s="1" t="s">
        <v>16093</v>
      </c>
      <c r="H7247" s="1" t="s">
        <v>68</v>
      </c>
      <c r="I7247" s="1" t="s">
        <v>69</v>
      </c>
      <c r="J7247" s="1" t="s">
        <v>70</v>
      </c>
      <c r="K7247" s="2">
        <v>43411</v>
      </c>
      <c r="L7247" s="2">
        <v>43465</v>
      </c>
      <c r="M7247" s="2">
        <v>45314.685252974537</v>
      </c>
      <c r="N7247">
        <v>1</v>
      </c>
      <c r="O7247" s="2">
        <v>43455</v>
      </c>
      <c r="P7247" s="2">
        <v>43461</v>
      </c>
      <c r="Q7247">
        <v>0</v>
      </c>
      <c r="R7247">
        <v>0</v>
      </c>
      <c r="S7247" s="2">
        <v>43443</v>
      </c>
      <c r="T7247" s="2">
        <v>43511</v>
      </c>
      <c r="U7247">
        <v>265.97000000000003</v>
      </c>
      <c r="V7247">
        <v>1.54</v>
      </c>
      <c r="W7247" s="2">
        <v>43411.617051006942</v>
      </c>
      <c r="X7247" s="2">
        <v>43515.914878124997</v>
      </c>
      <c r="Y7247" s="1" t="s">
        <v>71</v>
      </c>
      <c r="Z7247">
        <v>0</v>
      </c>
      <c r="AA7247">
        <v>7345.76</v>
      </c>
      <c r="AB7247">
        <v>852.5</v>
      </c>
      <c r="AC7247">
        <v>852.5</v>
      </c>
      <c r="AD7247">
        <v>0</v>
      </c>
      <c r="AE7247">
        <v>0</v>
      </c>
      <c r="AF7247">
        <v>10457.5</v>
      </c>
      <c r="AG7247">
        <v>0</v>
      </c>
      <c r="AH7247">
        <v>-3964.24</v>
      </c>
      <c r="AI7247">
        <v>172.25</v>
      </c>
      <c r="AJ7247">
        <v>5.5</v>
      </c>
      <c r="AK7247">
        <v>260.75</v>
      </c>
      <c r="AL7247">
        <v>0</v>
      </c>
      <c r="AM7247">
        <v>0</v>
      </c>
      <c r="AN7247">
        <v>266.25</v>
      </c>
      <c r="AO7247">
        <v>1131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852.5</v>
      </c>
      <c r="AX7247">
        <v>1</v>
      </c>
      <c r="AY7247">
        <v>172.25</v>
      </c>
      <c r="AZ7247">
        <v>172.25</v>
      </c>
      <c r="BA7247" s="1" t="s">
        <v>21290</v>
      </c>
      <c r="BB7247" s="1" t="s">
        <v>21291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7345.76</v>
      </c>
      <c r="BI7247">
        <v>1860</v>
      </c>
      <c r="BJ7247">
        <v>1</v>
      </c>
      <c r="BK7247" s="1" t="s">
        <v>13497</v>
      </c>
      <c r="BL7247" s="1" t="s">
        <v>84</v>
      </c>
      <c r="BM7247">
        <v>0</v>
      </c>
      <c r="BN7247">
        <v>1937</v>
      </c>
      <c r="BO7247" s="1" t="s">
        <v>13498</v>
      </c>
      <c r="BQ7247">
        <v>7345.76</v>
      </c>
    </row>
    <row r="7248" spans="1:70" x14ac:dyDescent="0.25">
      <c r="A7248">
        <v>6563</v>
      </c>
      <c r="B7248" s="1" t="s">
        <v>3611</v>
      </c>
      <c r="C7248" s="1" t="s">
        <v>2350</v>
      </c>
      <c r="D7248" s="1" t="s">
        <v>2351</v>
      </c>
      <c r="E7248" s="1" t="s">
        <v>199</v>
      </c>
      <c r="F7248" s="1" t="s">
        <v>77</v>
      </c>
      <c r="G7248" s="1" t="s">
        <v>2006</v>
      </c>
      <c r="H7248" s="1" t="s">
        <v>2007</v>
      </c>
      <c r="I7248" s="1" t="s">
        <v>2008</v>
      </c>
      <c r="J7248" s="1" t="s">
        <v>662</v>
      </c>
      <c r="K7248" s="2">
        <v>44704</v>
      </c>
      <c r="L7248" s="2">
        <v>44805</v>
      </c>
      <c r="M7248" s="2">
        <v>45345.615571527778</v>
      </c>
      <c r="N7248">
        <v>0.73</v>
      </c>
      <c r="O7248" s="2">
        <v>44788</v>
      </c>
      <c r="P7248" s="2">
        <v>44788</v>
      </c>
      <c r="Q7248">
        <v>0</v>
      </c>
      <c r="R7248">
        <v>0</v>
      </c>
      <c r="S7248" s="2">
        <v>44708</v>
      </c>
      <c r="T7248" s="2">
        <v>44778</v>
      </c>
      <c r="U7248">
        <v>8.1199999999999992</v>
      </c>
      <c r="V7248">
        <v>0.81</v>
      </c>
      <c r="W7248" s="2">
        <v>44704.595442442129</v>
      </c>
      <c r="X7248" s="2">
        <v>44805.708422881944</v>
      </c>
      <c r="Y7248" s="1" t="s">
        <v>71</v>
      </c>
      <c r="Z7248">
        <v>0</v>
      </c>
      <c r="AA7248">
        <v>1540</v>
      </c>
      <c r="AB7248">
        <v>1047</v>
      </c>
      <c r="AC7248">
        <v>1323.5</v>
      </c>
      <c r="AD7248">
        <v>0</v>
      </c>
      <c r="AE7248">
        <v>0</v>
      </c>
      <c r="AF7248">
        <v>0</v>
      </c>
      <c r="AG7248">
        <v>0</v>
      </c>
      <c r="AH7248">
        <v>303</v>
      </c>
      <c r="AI7248">
        <v>10</v>
      </c>
      <c r="AJ7248">
        <v>8.5</v>
      </c>
      <c r="AK7248">
        <v>0</v>
      </c>
      <c r="AL7248">
        <v>0</v>
      </c>
      <c r="AM7248">
        <v>1.5</v>
      </c>
      <c r="AN7248">
        <v>9</v>
      </c>
      <c r="AO7248">
        <v>1402.5</v>
      </c>
      <c r="AP7248">
        <v>8.5</v>
      </c>
      <c r="AQ7248">
        <v>1323.5</v>
      </c>
      <c r="AR7248">
        <v>0</v>
      </c>
      <c r="AS7248">
        <v>0</v>
      </c>
      <c r="AT7248">
        <v>0.5</v>
      </c>
      <c r="AU7248">
        <v>79</v>
      </c>
      <c r="AV7248">
        <v>0</v>
      </c>
      <c r="AW7248">
        <v>1323.5</v>
      </c>
      <c r="AX7248">
        <v>1</v>
      </c>
      <c r="AY7248">
        <v>10</v>
      </c>
      <c r="AZ7248">
        <v>0</v>
      </c>
      <c r="BA7248" s="1" t="s">
        <v>2743</v>
      </c>
      <c r="BB7248" s="1" t="s">
        <v>3612</v>
      </c>
      <c r="BC7248">
        <v>0</v>
      </c>
      <c r="BD7248">
        <v>0</v>
      </c>
      <c r="BE7248">
        <v>0</v>
      </c>
      <c r="BF7248">
        <v>0</v>
      </c>
      <c r="BG7248">
        <v>190</v>
      </c>
      <c r="BH7248">
        <v>1350</v>
      </c>
      <c r="BI7248">
        <v>6563</v>
      </c>
      <c r="BJ7248">
        <v>0.80700000000000005</v>
      </c>
      <c r="BK7248" s="1" t="s">
        <v>2036</v>
      </c>
      <c r="BL7248" s="1" t="s">
        <v>286</v>
      </c>
      <c r="BM7248">
        <v>260.55</v>
      </c>
      <c r="BN7248">
        <v>644</v>
      </c>
      <c r="BO7248" s="1" t="s">
        <v>13498</v>
      </c>
      <c r="BQ7248">
        <v>1350</v>
      </c>
      <c r="BR7248">
        <v>207.9</v>
      </c>
    </row>
    <row r="7249" spans="1:70" x14ac:dyDescent="0.25">
      <c r="A7249">
        <v>7925</v>
      </c>
      <c r="B7249" s="1" t="s">
        <v>6149</v>
      </c>
      <c r="C7249" s="1" t="s">
        <v>6150</v>
      </c>
      <c r="D7249" s="1" t="s">
        <v>6151</v>
      </c>
      <c r="E7249" s="1" t="s">
        <v>615</v>
      </c>
      <c r="F7249" s="1" t="s">
        <v>77</v>
      </c>
      <c r="G7249" s="1" t="s">
        <v>4396</v>
      </c>
      <c r="H7249" s="1" t="s">
        <v>90</v>
      </c>
      <c r="I7249" s="1" t="s">
        <v>145</v>
      </c>
      <c r="J7249" s="1" t="s">
        <v>84</v>
      </c>
      <c r="K7249" s="2">
        <v>44908</v>
      </c>
      <c r="L7249" s="2">
        <v>44932</v>
      </c>
      <c r="M7249" s="2">
        <v>45287.86677241898</v>
      </c>
      <c r="N7249">
        <v>0.96</v>
      </c>
      <c r="O7249" s="2">
        <v>44915.291666666664</v>
      </c>
      <c r="P7249" s="2">
        <v>44915.541666666664</v>
      </c>
      <c r="Q7249">
        <v>6</v>
      </c>
      <c r="R7249">
        <v>0.18</v>
      </c>
      <c r="S7249" s="2">
        <v>44909</v>
      </c>
      <c r="T7249" s="2">
        <v>44931</v>
      </c>
      <c r="U7249">
        <v>11.14</v>
      </c>
      <c r="V7249">
        <v>0.33</v>
      </c>
      <c r="W7249" s="2">
        <v>44908.929429247684</v>
      </c>
      <c r="X7249" s="2">
        <v>44932.713877627313</v>
      </c>
      <c r="Y7249" s="1" t="s">
        <v>71</v>
      </c>
      <c r="Z7249">
        <v>0</v>
      </c>
      <c r="AA7249">
        <v>0</v>
      </c>
      <c r="AB7249">
        <v>0</v>
      </c>
      <c r="AC7249">
        <v>1978.75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34</v>
      </c>
      <c r="AJ7249">
        <v>12.25</v>
      </c>
      <c r="AK7249">
        <v>0</v>
      </c>
      <c r="AL7249">
        <v>0</v>
      </c>
      <c r="AM7249">
        <v>21.75</v>
      </c>
      <c r="AN7249">
        <v>12.25</v>
      </c>
      <c r="AO7249">
        <v>1978.75</v>
      </c>
      <c r="AP7249">
        <v>12.25</v>
      </c>
      <c r="AQ7249">
        <v>1978.75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1978.75</v>
      </c>
      <c r="AX7249">
        <v>1</v>
      </c>
      <c r="AY7249">
        <v>34</v>
      </c>
      <c r="AZ7249">
        <v>34</v>
      </c>
      <c r="BA7249" s="1" t="s">
        <v>6152</v>
      </c>
      <c r="BB7249" s="1" t="s">
        <v>6153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7925</v>
      </c>
      <c r="BJ7249">
        <v>0.3276</v>
      </c>
      <c r="BK7249" s="1" t="s">
        <v>1521</v>
      </c>
      <c r="BL7249" s="1" t="s">
        <v>84</v>
      </c>
      <c r="BM7249">
        <v>0</v>
      </c>
      <c r="BN7249">
        <v>440</v>
      </c>
      <c r="BO7249" s="1" t="s">
        <v>13498</v>
      </c>
      <c r="BQ7249">
        <v>0</v>
      </c>
    </row>
    <row r="7250" spans="1:70" x14ac:dyDescent="0.25">
      <c r="A7250">
        <v>8712</v>
      </c>
      <c r="B7250" s="1" t="s">
        <v>8017</v>
      </c>
      <c r="C7250" s="1" t="s">
        <v>4313</v>
      </c>
      <c r="D7250" s="1" t="s">
        <v>8018</v>
      </c>
      <c r="E7250" s="1" t="s">
        <v>65</v>
      </c>
      <c r="F7250" s="1" t="s">
        <v>66</v>
      </c>
      <c r="G7250" s="1" t="s">
        <v>67</v>
      </c>
      <c r="H7250" s="1" t="s">
        <v>68</v>
      </c>
      <c r="I7250" s="1" t="s">
        <v>69</v>
      </c>
      <c r="J7250" s="1" t="s">
        <v>70</v>
      </c>
      <c r="K7250" s="2">
        <v>45057</v>
      </c>
      <c r="L7250" s="2">
        <v>45322</v>
      </c>
      <c r="M7250" s="2">
        <v>45314.685363657409</v>
      </c>
      <c r="N7250">
        <v>0.66</v>
      </c>
      <c r="O7250" s="2"/>
      <c r="P7250" s="2"/>
      <c r="Q7250">
        <v>0</v>
      </c>
      <c r="R7250">
        <v>0</v>
      </c>
      <c r="S7250" s="2">
        <v>45232</v>
      </c>
      <c r="T7250" s="2">
        <v>45232</v>
      </c>
      <c r="U7250">
        <v>0.03</v>
      </c>
      <c r="V7250">
        <v>0.01</v>
      </c>
      <c r="W7250" s="2">
        <v>45057.811597256943</v>
      </c>
      <c r="X7250" s="2"/>
      <c r="Y7250" s="1" t="s">
        <v>11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33.75</v>
      </c>
      <c r="AH7250">
        <v>0</v>
      </c>
      <c r="AI7250">
        <v>4</v>
      </c>
      <c r="AJ7250">
        <v>0</v>
      </c>
      <c r="AK7250">
        <v>0</v>
      </c>
      <c r="AL7250">
        <v>0.25</v>
      </c>
      <c r="AM7250">
        <v>4</v>
      </c>
      <c r="AN7250">
        <v>0.25</v>
      </c>
      <c r="AO7250">
        <v>33.75</v>
      </c>
      <c r="AP7250">
        <v>0.25</v>
      </c>
      <c r="AQ7250">
        <v>33.75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Y7250">
        <v>4</v>
      </c>
      <c r="AZ7250">
        <v>0</v>
      </c>
      <c r="BA7250" s="1" t="s">
        <v>8019</v>
      </c>
      <c r="BB7250" s="1" t="s">
        <v>802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8712</v>
      </c>
      <c r="BJ7250">
        <v>7.4999999999999997E-3</v>
      </c>
      <c r="BK7250" s="1" t="s">
        <v>118</v>
      </c>
      <c r="BL7250" s="1" t="s">
        <v>200</v>
      </c>
      <c r="BM7250">
        <v>0</v>
      </c>
      <c r="BN7250">
        <v>291</v>
      </c>
      <c r="BO7250" s="1" t="s">
        <v>20169</v>
      </c>
      <c r="BP7250">
        <v>975</v>
      </c>
      <c r="BQ7250">
        <v>0</v>
      </c>
      <c r="BR7250">
        <v>975</v>
      </c>
    </row>
    <row r="7251" spans="1:70" x14ac:dyDescent="0.25">
      <c r="A7251">
        <v>8956</v>
      </c>
      <c r="B7251" s="1" t="s">
        <v>8615</v>
      </c>
      <c r="C7251" s="1" t="s">
        <v>2920</v>
      </c>
      <c r="D7251" s="1" t="s">
        <v>6758</v>
      </c>
      <c r="E7251" s="1" t="s">
        <v>3352</v>
      </c>
      <c r="F7251" s="1" t="s">
        <v>77</v>
      </c>
      <c r="G7251" s="1" t="s">
        <v>452</v>
      </c>
      <c r="H7251" s="1" t="s">
        <v>1262</v>
      </c>
      <c r="I7251" s="1" t="s">
        <v>145</v>
      </c>
      <c r="J7251" s="1" t="s">
        <v>286</v>
      </c>
      <c r="K7251" s="2">
        <v>45105</v>
      </c>
      <c r="L7251" s="2">
        <v>45117</v>
      </c>
      <c r="M7251" s="2">
        <v>45345.612477511575</v>
      </c>
      <c r="N7251">
        <v>1</v>
      </c>
      <c r="O7251" s="2"/>
      <c r="P7251" s="2"/>
      <c r="Q7251">
        <v>0</v>
      </c>
      <c r="R7251">
        <v>0</v>
      </c>
      <c r="S7251" s="2">
        <v>45117</v>
      </c>
      <c r="T7251" s="2">
        <v>45117</v>
      </c>
      <c r="U7251">
        <v>0.5</v>
      </c>
      <c r="V7251">
        <v>1</v>
      </c>
      <c r="W7251" s="2">
        <v>45105.852384143516</v>
      </c>
      <c r="X7251" s="2">
        <v>45117.609351585648</v>
      </c>
      <c r="Y7251" s="1" t="s">
        <v>110</v>
      </c>
      <c r="Z7251">
        <v>0</v>
      </c>
      <c r="AA7251">
        <v>192.5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.5</v>
      </c>
      <c r="AJ7251">
        <v>0.5</v>
      </c>
      <c r="AK7251">
        <v>0</v>
      </c>
      <c r="AL7251">
        <v>0</v>
      </c>
      <c r="AM7251">
        <v>0</v>
      </c>
      <c r="AN7251">
        <v>0.5</v>
      </c>
      <c r="AO7251">
        <v>105</v>
      </c>
      <c r="AP7251">
        <v>0.5</v>
      </c>
      <c r="AQ7251">
        <v>105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Y7251">
        <v>0.5</v>
      </c>
      <c r="AZ7251">
        <v>0</v>
      </c>
      <c r="BA7251" s="1" t="s">
        <v>72</v>
      </c>
      <c r="BB7251" s="1" t="s">
        <v>8616</v>
      </c>
      <c r="BC7251">
        <v>0</v>
      </c>
      <c r="BD7251">
        <v>0</v>
      </c>
      <c r="BE7251">
        <v>0</v>
      </c>
      <c r="BF7251">
        <v>0</v>
      </c>
      <c r="BG7251">
        <v>192.5</v>
      </c>
      <c r="BH7251">
        <v>0</v>
      </c>
      <c r="BI7251">
        <v>8956</v>
      </c>
      <c r="BJ7251">
        <v>1</v>
      </c>
      <c r="BK7251" s="1"/>
      <c r="BL7251" s="1" t="s">
        <v>286</v>
      </c>
      <c r="BM7251">
        <v>0</v>
      </c>
      <c r="BN7251">
        <v>243</v>
      </c>
      <c r="BO7251" s="1" t="s">
        <v>20169</v>
      </c>
      <c r="BQ7251">
        <v>0</v>
      </c>
      <c r="BR7251">
        <v>192.5</v>
      </c>
    </row>
    <row r="7252" spans="1:70" x14ac:dyDescent="0.25">
      <c r="A7252">
        <v>10773</v>
      </c>
      <c r="B7252" s="1" t="s">
        <v>12511</v>
      </c>
      <c r="C7252" s="1" t="s">
        <v>7388</v>
      </c>
      <c r="D7252" s="1" t="s">
        <v>7389</v>
      </c>
      <c r="E7252" s="1" t="s">
        <v>4144</v>
      </c>
      <c r="F7252" s="1" t="s">
        <v>77</v>
      </c>
      <c r="G7252" s="1" t="s">
        <v>8980</v>
      </c>
      <c r="H7252" s="1" t="s">
        <v>12275</v>
      </c>
      <c r="I7252" s="1" t="s">
        <v>3096</v>
      </c>
      <c r="J7252" s="1" t="s">
        <v>84</v>
      </c>
      <c r="K7252" s="2">
        <v>45303</v>
      </c>
      <c r="L7252" s="2">
        <v>45394</v>
      </c>
      <c r="M7252" s="2">
        <v>45342.607197534722</v>
      </c>
      <c r="N7252">
        <v>0.43</v>
      </c>
      <c r="O7252" s="2">
        <v>45313.666666666664</v>
      </c>
      <c r="P7252" s="2">
        <v>45335.4375</v>
      </c>
      <c r="Q7252">
        <v>4</v>
      </c>
      <c r="R7252">
        <v>1.33</v>
      </c>
      <c r="S7252" s="2">
        <v>45308</v>
      </c>
      <c r="T7252" s="2">
        <v>45342</v>
      </c>
      <c r="U7252">
        <v>5.33</v>
      </c>
      <c r="V7252">
        <v>1.78</v>
      </c>
      <c r="W7252" s="2">
        <v>45303.795485798611</v>
      </c>
      <c r="X7252" s="2">
        <v>45342.607197534722</v>
      </c>
      <c r="Y7252" s="1" t="s">
        <v>110</v>
      </c>
      <c r="Z7252">
        <v>0</v>
      </c>
      <c r="AA7252">
        <v>1308.53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430</v>
      </c>
      <c r="AI7252">
        <v>3</v>
      </c>
      <c r="AJ7252">
        <v>5.75</v>
      </c>
      <c r="AK7252">
        <v>0</v>
      </c>
      <c r="AL7252">
        <v>0</v>
      </c>
      <c r="AM7252">
        <v>0</v>
      </c>
      <c r="AN7252">
        <v>5.75</v>
      </c>
      <c r="AO7252">
        <v>901.25</v>
      </c>
      <c r="AP7252">
        <v>5.75</v>
      </c>
      <c r="AQ7252">
        <v>901.25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Y7252">
        <v>3</v>
      </c>
      <c r="AZ7252">
        <v>0</v>
      </c>
      <c r="BA7252" s="1" t="s">
        <v>72</v>
      </c>
      <c r="BB7252" s="1" t="s">
        <v>12512</v>
      </c>
      <c r="BC7252">
        <v>0</v>
      </c>
      <c r="BD7252">
        <v>0</v>
      </c>
      <c r="BE7252">
        <v>0</v>
      </c>
      <c r="BF7252">
        <v>878.53</v>
      </c>
      <c r="BG7252">
        <v>0</v>
      </c>
      <c r="BH7252">
        <v>430</v>
      </c>
      <c r="BI7252">
        <v>10773</v>
      </c>
      <c r="BJ7252">
        <v>1</v>
      </c>
      <c r="BK7252" s="1"/>
      <c r="BL7252" s="1" t="s">
        <v>84</v>
      </c>
      <c r="BM7252">
        <v>0</v>
      </c>
      <c r="BN7252">
        <v>45</v>
      </c>
      <c r="BO7252" s="1" t="s">
        <v>20827</v>
      </c>
      <c r="BQ7252">
        <v>1308.53</v>
      </c>
    </row>
    <row r="7253" spans="1:70" x14ac:dyDescent="0.25">
      <c r="A7253">
        <v>9088</v>
      </c>
      <c r="B7253" s="1" t="s">
        <v>8916</v>
      </c>
      <c r="C7253" s="1" t="s">
        <v>1337</v>
      </c>
      <c r="D7253" s="1" t="s">
        <v>1338</v>
      </c>
      <c r="E7253" s="1" t="s">
        <v>3352</v>
      </c>
      <c r="F7253" s="1" t="s">
        <v>77</v>
      </c>
      <c r="G7253" s="1" t="s">
        <v>7090</v>
      </c>
      <c r="H7253" s="1" t="s">
        <v>1262</v>
      </c>
      <c r="I7253" s="1" t="s">
        <v>145</v>
      </c>
      <c r="J7253" s="1" t="s">
        <v>286</v>
      </c>
      <c r="K7253" s="2">
        <v>45125</v>
      </c>
      <c r="L7253" s="2">
        <v>45156</v>
      </c>
      <c r="M7253" s="2">
        <v>45345.612478356481</v>
      </c>
      <c r="N7253">
        <v>0.48</v>
      </c>
      <c r="O7253" s="2"/>
      <c r="P7253" s="2"/>
      <c r="Q7253">
        <v>0</v>
      </c>
      <c r="R7253">
        <v>0</v>
      </c>
      <c r="S7253" s="2">
        <v>45128</v>
      </c>
      <c r="T7253" s="2">
        <v>45140</v>
      </c>
      <c r="U7253">
        <v>3.52</v>
      </c>
      <c r="V7253">
        <v>0.88</v>
      </c>
      <c r="W7253" s="2">
        <v>45125.614652662036</v>
      </c>
      <c r="X7253" s="2">
        <v>45156.751548692133</v>
      </c>
      <c r="Y7253" s="1" t="s">
        <v>110</v>
      </c>
      <c r="Z7253">
        <v>0</v>
      </c>
      <c r="AA7253">
        <v>1687.5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4</v>
      </c>
      <c r="AJ7253">
        <v>4</v>
      </c>
      <c r="AK7253">
        <v>0</v>
      </c>
      <c r="AL7253">
        <v>0</v>
      </c>
      <c r="AM7253">
        <v>0</v>
      </c>
      <c r="AN7253">
        <v>4.25</v>
      </c>
      <c r="AO7253">
        <v>828.75</v>
      </c>
      <c r="AP7253">
        <v>4</v>
      </c>
      <c r="AQ7253">
        <v>780</v>
      </c>
      <c r="AR7253">
        <v>0</v>
      </c>
      <c r="AS7253">
        <v>0</v>
      </c>
      <c r="AT7253">
        <v>0.25</v>
      </c>
      <c r="AU7253">
        <v>48.75</v>
      </c>
      <c r="AV7253">
        <v>0</v>
      </c>
      <c r="AW7253">
        <v>0</v>
      </c>
      <c r="AY7253">
        <v>4</v>
      </c>
      <c r="AZ7253">
        <v>0</v>
      </c>
      <c r="BA7253" s="1" t="s">
        <v>72</v>
      </c>
      <c r="BB7253" s="1" t="s">
        <v>8917</v>
      </c>
      <c r="BC7253">
        <v>0</v>
      </c>
      <c r="BD7253">
        <v>0</v>
      </c>
      <c r="BE7253">
        <v>0</v>
      </c>
      <c r="BF7253">
        <v>0</v>
      </c>
      <c r="BG7253">
        <v>1687.5</v>
      </c>
      <c r="BH7253">
        <v>0</v>
      </c>
      <c r="BI7253">
        <v>9088</v>
      </c>
      <c r="BJ7253">
        <v>0.875</v>
      </c>
      <c r="BK7253" s="1"/>
      <c r="BL7253" s="1" t="s">
        <v>286</v>
      </c>
      <c r="BM7253">
        <v>0</v>
      </c>
      <c r="BN7253">
        <v>223</v>
      </c>
      <c r="BO7253" s="1" t="s">
        <v>20169</v>
      </c>
      <c r="BQ7253">
        <v>0</v>
      </c>
      <c r="BR7253">
        <v>1687.5</v>
      </c>
    </row>
    <row r="7254" spans="1:70" x14ac:dyDescent="0.25">
      <c r="A7254">
        <v>8889</v>
      </c>
      <c r="B7254" s="1" t="s">
        <v>8455</v>
      </c>
      <c r="C7254" s="1" t="s">
        <v>4345</v>
      </c>
      <c r="D7254" s="1" t="s">
        <v>4346</v>
      </c>
      <c r="E7254" s="1" t="s">
        <v>3352</v>
      </c>
      <c r="F7254" s="1" t="s">
        <v>77</v>
      </c>
      <c r="G7254" s="1" t="s">
        <v>7090</v>
      </c>
      <c r="H7254" s="1" t="s">
        <v>1262</v>
      </c>
      <c r="I7254" s="1" t="s">
        <v>3096</v>
      </c>
      <c r="J7254" s="1" t="s">
        <v>286</v>
      </c>
      <c r="K7254" s="2">
        <v>45092</v>
      </c>
      <c r="L7254" s="2">
        <v>45127</v>
      </c>
      <c r="M7254" s="2">
        <v>45345.612476354167</v>
      </c>
      <c r="N7254">
        <v>1</v>
      </c>
      <c r="O7254" s="2"/>
      <c r="P7254" s="2"/>
      <c r="Q7254">
        <v>0</v>
      </c>
      <c r="R7254">
        <v>0</v>
      </c>
      <c r="S7254" s="2">
        <v>45103</v>
      </c>
      <c r="T7254" s="2">
        <v>45127</v>
      </c>
      <c r="U7254">
        <v>2.62</v>
      </c>
      <c r="V7254">
        <v>0.66</v>
      </c>
      <c r="W7254" s="2">
        <v>45092.643130706019</v>
      </c>
      <c r="X7254" s="2">
        <v>45127.781645138886</v>
      </c>
      <c r="Y7254" s="1" t="s">
        <v>110</v>
      </c>
      <c r="Z7254">
        <v>0</v>
      </c>
      <c r="AA7254">
        <v>8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4</v>
      </c>
      <c r="AJ7254">
        <v>3</v>
      </c>
      <c r="AK7254">
        <v>0</v>
      </c>
      <c r="AL7254">
        <v>0</v>
      </c>
      <c r="AM7254">
        <v>1</v>
      </c>
      <c r="AN7254">
        <v>3</v>
      </c>
      <c r="AO7254">
        <v>630</v>
      </c>
      <c r="AP7254">
        <v>3</v>
      </c>
      <c r="AQ7254">
        <v>63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Y7254">
        <v>4</v>
      </c>
      <c r="AZ7254">
        <v>0</v>
      </c>
      <c r="BA7254" s="1" t="s">
        <v>72</v>
      </c>
      <c r="BB7254" s="1" t="s">
        <v>8456</v>
      </c>
      <c r="BC7254">
        <v>0</v>
      </c>
      <c r="BD7254">
        <v>0</v>
      </c>
      <c r="BE7254">
        <v>0</v>
      </c>
      <c r="BF7254">
        <v>0</v>
      </c>
      <c r="BG7254">
        <v>8</v>
      </c>
      <c r="BH7254">
        <v>0</v>
      </c>
      <c r="BI7254">
        <v>8889</v>
      </c>
      <c r="BJ7254">
        <v>0.65500000000000003</v>
      </c>
      <c r="BK7254" s="1"/>
      <c r="BL7254" s="1" t="s">
        <v>286</v>
      </c>
      <c r="BM7254">
        <v>0</v>
      </c>
      <c r="BN7254">
        <v>256</v>
      </c>
      <c r="BO7254" s="1" t="s">
        <v>20169</v>
      </c>
      <c r="BQ7254">
        <v>0</v>
      </c>
      <c r="BR7254">
        <v>8</v>
      </c>
    </row>
    <row r="7255" spans="1:70" x14ac:dyDescent="0.25">
      <c r="A7255">
        <v>9258</v>
      </c>
      <c r="B7255" s="1" t="s">
        <v>9279</v>
      </c>
      <c r="C7255" s="1" t="s">
        <v>1843</v>
      </c>
      <c r="D7255" s="1" t="s">
        <v>4059</v>
      </c>
      <c r="E7255" s="1" t="s">
        <v>199</v>
      </c>
      <c r="F7255" s="1" t="s">
        <v>77</v>
      </c>
      <c r="G7255" s="1" t="s">
        <v>4048</v>
      </c>
      <c r="H7255" s="1" t="s">
        <v>68</v>
      </c>
      <c r="I7255" s="1" t="s">
        <v>651</v>
      </c>
      <c r="J7255" s="1" t="s">
        <v>286</v>
      </c>
      <c r="K7255" s="2">
        <v>45146</v>
      </c>
      <c r="L7255" s="2">
        <v>45314</v>
      </c>
      <c r="M7255" s="2">
        <v>45314.853308912039</v>
      </c>
      <c r="N7255">
        <v>0.34</v>
      </c>
      <c r="O7255" s="2"/>
      <c r="P7255" s="2"/>
      <c r="Q7255">
        <v>0</v>
      </c>
      <c r="R7255">
        <v>0</v>
      </c>
      <c r="S7255" s="2">
        <v>45147</v>
      </c>
      <c r="T7255" s="2">
        <v>45203</v>
      </c>
      <c r="U7255">
        <v>1.67</v>
      </c>
      <c r="V7255">
        <v>0.42</v>
      </c>
      <c r="W7255" s="2">
        <v>45146.845880289351</v>
      </c>
      <c r="X7255" s="2">
        <v>45314.852126388891</v>
      </c>
      <c r="Y7255" s="1" t="s">
        <v>110</v>
      </c>
      <c r="Z7255">
        <v>0</v>
      </c>
      <c r="AA7255">
        <v>448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4</v>
      </c>
      <c r="AJ7255">
        <v>0.75</v>
      </c>
      <c r="AK7255">
        <v>0</v>
      </c>
      <c r="AL7255">
        <v>0</v>
      </c>
      <c r="AM7255">
        <v>3.25</v>
      </c>
      <c r="AN7255">
        <v>2.75</v>
      </c>
      <c r="AO7255">
        <v>527.5</v>
      </c>
      <c r="AP7255">
        <v>0.75</v>
      </c>
      <c r="AQ7255">
        <v>157.5</v>
      </c>
      <c r="AR7255">
        <v>0</v>
      </c>
      <c r="AS7255">
        <v>0</v>
      </c>
      <c r="AT7255">
        <v>2</v>
      </c>
      <c r="AU7255">
        <v>370</v>
      </c>
      <c r="AV7255">
        <v>0</v>
      </c>
      <c r="AW7255">
        <v>0</v>
      </c>
      <c r="AY7255">
        <v>4</v>
      </c>
      <c r="AZ7255">
        <v>0</v>
      </c>
      <c r="BA7255" s="1" t="s">
        <v>72</v>
      </c>
      <c r="BB7255" s="1" t="s">
        <v>9280</v>
      </c>
      <c r="BC7255">
        <v>0</v>
      </c>
      <c r="BD7255">
        <v>0</v>
      </c>
      <c r="BE7255">
        <v>0</v>
      </c>
      <c r="BF7255">
        <v>0</v>
      </c>
      <c r="BG7255">
        <v>4480</v>
      </c>
      <c r="BH7255">
        <v>0</v>
      </c>
      <c r="BI7255">
        <v>9258</v>
      </c>
      <c r="BJ7255">
        <v>0.05</v>
      </c>
      <c r="BK7255" s="1"/>
      <c r="BL7255" s="1" t="s">
        <v>286</v>
      </c>
      <c r="BM7255">
        <v>0</v>
      </c>
      <c r="BN7255">
        <v>202</v>
      </c>
      <c r="BO7255" s="1" t="s">
        <v>20169</v>
      </c>
      <c r="BQ7255">
        <v>0</v>
      </c>
      <c r="BR7255">
        <v>4480</v>
      </c>
    </row>
    <row r="7256" spans="1:70" x14ac:dyDescent="0.25">
      <c r="A7256">
        <v>7950</v>
      </c>
      <c r="B7256" s="1" t="s">
        <v>6215</v>
      </c>
      <c r="C7256" s="1" t="s">
        <v>6216</v>
      </c>
      <c r="D7256" s="1" t="s">
        <v>6217</v>
      </c>
      <c r="E7256" s="1" t="s">
        <v>65</v>
      </c>
      <c r="F7256" s="1" t="s">
        <v>66</v>
      </c>
      <c r="G7256" s="1" t="s">
        <v>67</v>
      </c>
      <c r="H7256" s="1" t="s">
        <v>68</v>
      </c>
      <c r="I7256" s="1" t="s">
        <v>69</v>
      </c>
      <c r="J7256" s="1" t="s">
        <v>70</v>
      </c>
      <c r="K7256" s="2">
        <v>44911</v>
      </c>
      <c r="L7256" s="2">
        <v>45351</v>
      </c>
      <c r="M7256" s="2">
        <v>45314.68535428241</v>
      </c>
      <c r="N7256">
        <v>0.56999999999999995</v>
      </c>
      <c r="O7256" s="2">
        <v>44957.354166666664</v>
      </c>
      <c r="P7256" s="2">
        <v>45008.5625</v>
      </c>
      <c r="Q7256">
        <v>52.47</v>
      </c>
      <c r="R7256">
        <v>2.62</v>
      </c>
      <c r="S7256" s="2">
        <v>44931</v>
      </c>
      <c r="T7256" s="2">
        <v>45163</v>
      </c>
      <c r="U7256">
        <v>99.75</v>
      </c>
      <c r="V7256">
        <v>4.99</v>
      </c>
      <c r="W7256" s="2">
        <v>44911.827553622687</v>
      </c>
      <c r="X7256" s="2"/>
      <c r="Y7256" s="1" t="s">
        <v>11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16171.25</v>
      </c>
      <c r="AG7256">
        <v>3476.25</v>
      </c>
      <c r="AH7256">
        <v>0</v>
      </c>
      <c r="AI7256">
        <v>20</v>
      </c>
      <c r="AJ7256">
        <v>0</v>
      </c>
      <c r="AK7256">
        <v>78</v>
      </c>
      <c r="AL7256">
        <v>25.75</v>
      </c>
      <c r="AM7256">
        <v>0</v>
      </c>
      <c r="AN7256">
        <v>103.75</v>
      </c>
      <c r="AO7256">
        <v>19647.5</v>
      </c>
      <c r="AP7256">
        <v>103.75</v>
      </c>
      <c r="AQ7256">
        <v>19647.5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Y7256">
        <v>20</v>
      </c>
      <c r="AZ7256">
        <v>0</v>
      </c>
      <c r="BA7256" s="1" t="s">
        <v>6218</v>
      </c>
      <c r="BB7256" s="1" t="s">
        <v>6219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7950</v>
      </c>
      <c r="BJ7256">
        <v>1</v>
      </c>
      <c r="BK7256" s="1" t="s">
        <v>118</v>
      </c>
      <c r="BL7256" s="1" t="s">
        <v>200</v>
      </c>
      <c r="BM7256">
        <v>0</v>
      </c>
      <c r="BN7256">
        <v>437</v>
      </c>
      <c r="BO7256" s="1" t="s">
        <v>13498</v>
      </c>
      <c r="BQ7256">
        <v>0</v>
      </c>
      <c r="BR7256">
        <v>4975</v>
      </c>
    </row>
    <row r="7257" spans="1:70" x14ac:dyDescent="0.25">
      <c r="A7257">
        <v>10798</v>
      </c>
      <c r="B7257" s="1" t="s">
        <v>12573</v>
      </c>
      <c r="C7257" s="1" t="s">
        <v>3320</v>
      </c>
      <c r="D7257" s="1" t="s">
        <v>3321</v>
      </c>
      <c r="E7257" s="1" t="s">
        <v>4144</v>
      </c>
      <c r="F7257" s="1" t="s">
        <v>3837</v>
      </c>
      <c r="G7257" s="1" t="s">
        <v>5645</v>
      </c>
      <c r="H7257" s="1" t="s">
        <v>12275</v>
      </c>
      <c r="I7257" s="1" t="s">
        <v>3096</v>
      </c>
      <c r="J7257" s="1" t="s">
        <v>84</v>
      </c>
      <c r="K7257" s="2">
        <v>45308</v>
      </c>
      <c r="L7257" s="2">
        <v>45399</v>
      </c>
      <c r="M7257" s="2">
        <v>45345.946093252314</v>
      </c>
      <c r="N7257">
        <v>0.4</v>
      </c>
      <c r="O7257" s="2"/>
      <c r="P7257" s="2"/>
      <c r="Q7257">
        <v>0</v>
      </c>
      <c r="R7257">
        <v>0</v>
      </c>
      <c r="S7257" s="2">
        <v>45309</v>
      </c>
      <c r="T7257" s="2">
        <v>45344</v>
      </c>
      <c r="U7257">
        <v>20.5</v>
      </c>
      <c r="V7257">
        <v>2.56</v>
      </c>
      <c r="W7257" s="2">
        <v>45308.817407407405</v>
      </c>
      <c r="X7257" s="2"/>
      <c r="Y7257" s="1" t="s">
        <v>110</v>
      </c>
      <c r="Z7257">
        <v>0</v>
      </c>
      <c r="AA7257">
        <v>2455</v>
      </c>
      <c r="AB7257">
        <v>0</v>
      </c>
      <c r="AC7257">
        <v>0</v>
      </c>
      <c r="AD7257">
        <v>0</v>
      </c>
      <c r="AE7257">
        <v>0</v>
      </c>
      <c r="AF7257">
        <v>1560</v>
      </c>
      <c r="AG7257">
        <v>1700</v>
      </c>
      <c r="AH7257">
        <v>1730</v>
      </c>
      <c r="AI7257">
        <v>8</v>
      </c>
      <c r="AJ7257">
        <v>0</v>
      </c>
      <c r="AK7257">
        <v>6</v>
      </c>
      <c r="AL7257">
        <v>8.5</v>
      </c>
      <c r="AM7257">
        <v>2</v>
      </c>
      <c r="AN7257">
        <v>20.5</v>
      </c>
      <c r="AO7257">
        <v>4680</v>
      </c>
      <c r="AP7257">
        <v>14.5</v>
      </c>
      <c r="AQ7257">
        <v>3260</v>
      </c>
      <c r="AR7257">
        <v>6</v>
      </c>
      <c r="AS7257">
        <v>1420</v>
      </c>
      <c r="AT7257">
        <v>0</v>
      </c>
      <c r="AU7257">
        <v>0</v>
      </c>
      <c r="AV7257">
        <v>0</v>
      </c>
      <c r="AW7257">
        <v>0</v>
      </c>
      <c r="AY7257">
        <v>8</v>
      </c>
      <c r="AZ7257">
        <v>8</v>
      </c>
      <c r="BA7257" s="1" t="s">
        <v>72</v>
      </c>
      <c r="BB7257" s="1" t="s">
        <v>12574</v>
      </c>
      <c r="BC7257">
        <v>0</v>
      </c>
      <c r="BD7257">
        <v>0</v>
      </c>
      <c r="BE7257">
        <v>0</v>
      </c>
      <c r="BF7257">
        <v>0</v>
      </c>
      <c r="BG7257">
        <v>725</v>
      </c>
      <c r="BH7257">
        <v>1730</v>
      </c>
      <c r="BI7257">
        <v>10798</v>
      </c>
      <c r="BJ7257">
        <v>1</v>
      </c>
      <c r="BK7257" s="1"/>
      <c r="BL7257" s="1" t="s">
        <v>84</v>
      </c>
      <c r="BM7257">
        <v>0</v>
      </c>
      <c r="BN7257">
        <v>40</v>
      </c>
      <c r="BO7257" s="1" t="s">
        <v>20827</v>
      </c>
      <c r="BQ7257">
        <v>1730</v>
      </c>
    </row>
    <row r="7258" spans="1:70" x14ac:dyDescent="0.25">
      <c r="A7258">
        <v>9105</v>
      </c>
      <c r="B7258" s="1" t="s">
        <v>8958</v>
      </c>
      <c r="C7258" s="1" t="s">
        <v>2675</v>
      </c>
      <c r="D7258" s="1" t="s">
        <v>2676</v>
      </c>
      <c r="E7258" s="1" t="s">
        <v>72</v>
      </c>
      <c r="F7258" s="1" t="s">
        <v>159</v>
      </c>
      <c r="G7258" s="1" t="s">
        <v>613</v>
      </c>
      <c r="H7258" s="1" t="s">
        <v>68</v>
      </c>
      <c r="I7258" s="1" t="s">
        <v>651</v>
      </c>
      <c r="J7258" s="1" t="s">
        <v>84</v>
      </c>
      <c r="K7258" s="2">
        <v>45126</v>
      </c>
      <c r="L7258" s="2">
        <v>45157</v>
      </c>
      <c r="M7258" s="2">
        <v>45314.685372534725</v>
      </c>
      <c r="O7258" s="2"/>
      <c r="P7258" s="2"/>
      <c r="Q7258">
        <v>0</v>
      </c>
      <c r="S7258" s="2"/>
      <c r="T7258" s="2"/>
      <c r="U7258">
        <v>0</v>
      </c>
      <c r="W7258" s="2">
        <v>45126.888174733795</v>
      </c>
      <c r="X7258" s="2">
        <v>45128.733980289355</v>
      </c>
      <c r="Y7258" s="1" t="s">
        <v>71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Y7258">
        <v>0</v>
      </c>
      <c r="AZ7258">
        <v>0</v>
      </c>
      <c r="BA7258" s="1" t="s">
        <v>72</v>
      </c>
      <c r="BB7258" s="1" t="s">
        <v>8959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9105</v>
      </c>
      <c r="BJ7258">
        <v>0</v>
      </c>
      <c r="BK7258" s="1"/>
      <c r="BL7258" s="1" t="s">
        <v>84</v>
      </c>
      <c r="BM7258">
        <v>0</v>
      </c>
      <c r="BN7258">
        <v>222</v>
      </c>
      <c r="BO7258" s="1" t="s">
        <v>20169</v>
      </c>
      <c r="BQ7258">
        <v>0</v>
      </c>
    </row>
    <row r="7259" spans="1:70" x14ac:dyDescent="0.25">
      <c r="A7259">
        <v>8838</v>
      </c>
      <c r="B7259" s="1" t="s">
        <v>8330</v>
      </c>
      <c r="C7259" s="1" t="s">
        <v>450</v>
      </c>
      <c r="D7259" s="1" t="s">
        <v>961</v>
      </c>
      <c r="E7259" s="1" t="s">
        <v>2020</v>
      </c>
      <c r="F7259" s="1" t="s">
        <v>66</v>
      </c>
      <c r="G7259" s="1" t="s">
        <v>3199</v>
      </c>
      <c r="H7259" s="1" t="s">
        <v>1262</v>
      </c>
      <c r="I7259" s="1" t="s">
        <v>145</v>
      </c>
      <c r="J7259" s="1" t="s">
        <v>286</v>
      </c>
      <c r="K7259" s="2">
        <v>45083</v>
      </c>
      <c r="L7259" s="2">
        <v>45383</v>
      </c>
      <c r="M7259" s="2">
        <v>45345.61247615741</v>
      </c>
      <c r="N7259">
        <v>0.86</v>
      </c>
      <c r="O7259" s="2"/>
      <c r="P7259" s="2"/>
      <c r="Q7259">
        <v>0</v>
      </c>
      <c r="R7259">
        <v>0</v>
      </c>
      <c r="S7259" s="2">
        <v>45089</v>
      </c>
      <c r="T7259" s="2">
        <v>45342</v>
      </c>
      <c r="U7259">
        <v>218.07</v>
      </c>
      <c r="V7259">
        <v>0.62</v>
      </c>
      <c r="W7259" s="2">
        <v>45083.544968668983</v>
      </c>
      <c r="X7259" s="2"/>
      <c r="Y7259" s="1" t="s">
        <v>110</v>
      </c>
      <c r="Z7259">
        <v>0</v>
      </c>
      <c r="AA7259">
        <v>32615.4</v>
      </c>
      <c r="AB7259">
        <v>0</v>
      </c>
      <c r="AC7259">
        <v>0</v>
      </c>
      <c r="AD7259">
        <v>0</v>
      </c>
      <c r="AE7259">
        <v>0</v>
      </c>
      <c r="AF7259">
        <v>53105</v>
      </c>
      <c r="AG7259">
        <v>0</v>
      </c>
      <c r="AH7259">
        <v>0</v>
      </c>
      <c r="AI7259">
        <v>350</v>
      </c>
      <c r="AJ7259">
        <v>0</v>
      </c>
      <c r="AK7259">
        <v>222.25</v>
      </c>
      <c r="AL7259">
        <v>0</v>
      </c>
      <c r="AM7259">
        <v>127.75</v>
      </c>
      <c r="AN7259">
        <v>222.25</v>
      </c>
      <c r="AO7259">
        <v>53105</v>
      </c>
      <c r="AP7259">
        <v>222.25</v>
      </c>
      <c r="AQ7259">
        <v>53105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Y7259">
        <v>350</v>
      </c>
      <c r="AZ7259">
        <v>300</v>
      </c>
      <c r="BA7259" s="1" t="s">
        <v>72</v>
      </c>
      <c r="BB7259" s="1" t="s">
        <v>8331</v>
      </c>
      <c r="BC7259">
        <v>0</v>
      </c>
      <c r="BD7259">
        <v>0</v>
      </c>
      <c r="BE7259">
        <v>0</v>
      </c>
      <c r="BF7259">
        <v>0</v>
      </c>
      <c r="BG7259">
        <v>32615.4</v>
      </c>
      <c r="BH7259">
        <v>0</v>
      </c>
      <c r="BI7259">
        <v>8838</v>
      </c>
      <c r="BJ7259">
        <v>0.62309999999999999</v>
      </c>
      <c r="BK7259" s="1"/>
      <c r="BL7259" s="1" t="s">
        <v>200</v>
      </c>
      <c r="BM7259">
        <v>0</v>
      </c>
      <c r="BN7259">
        <v>265</v>
      </c>
      <c r="BO7259" s="1" t="s">
        <v>20169</v>
      </c>
      <c r="BP7259">
        <v>33378.6</v>
      </c>
      <c r="BQ7259">
        <v>0</v>
      </c>
      <c r="BR7259">
        <v>33378.6</v>
      </c>
    </row>
    <row r="7260" spans="1:70" x14ac:dyDescent="0.25">
      <c r="A7260">
        <v>9322</v>
      </c>
      <c r="B7260" s="1" t="s">
        <v>9431</v>
      </c>
      <c r="C7260" s="1" t="s">
        <v>9410</v>
      </c>
      <c r="D7260" s="1" t="s">
        <v>9417</v>
      </c>
      <c r="E7260" s="1" t="s">
        <v>87</v>
      </c>
      <c r="F7260" s="1" t="s">
        <v>66</v>
      </c>
      <c r="G7260" s="1" t="s">
        <v>1654</v>
      </c>
      <c r="H7260" s="1" t="s">
        <v>1262</v>
      </c>
      <c r="I7260" s="1" t="s">
        <v>145</v>
      </c>
      <c r="J7260" s="1" t="s">
        <v>286</v>
      </c>
      <c r="K7260" s="2">
        <v>45154</v>
      </c>
      <c r="L7260" s="2">
        <v>45352</v>
      </c>
      <c r="M7260" s="2">
        <v>45345.612482789351</v>
      </c>
      <c r="N7260">
        <v>0.91</v>
      </c>
      <c r="O7260" s="2">
        <v>45322.333333333336</v>
      </c>
      <c r="P7260" s="2">
        <v>45322.666666666664</v>
      </c>
      <c r="Q7260">
        <v>19</v>
      </c>
      <c r="R7260">
        <v>0.95</v>
      </c>
      <c r="S7260" s="2">
        <v>45159</v>
      </c>
      <c r="T7260" s="2">
        <v>45335</v>
      </c>
      <c r="U7260">
        <v>53.87</v>
      </c>
      <c r="V7260">
        <v>2.69</v>
      </c>
      <c r="W7260" s="2">
        <v>45154.853943252318</v>
      </c>
      <c r="X7260" s="2"/>
      <c r="Y7260" s="1" t="s">
        <v>110</v>
      </c>
      <c r="Z7260">
        <v>0</v>
      </c>
      <c r="AA7260">
        <v>17312</v>
      </c>
      <c r="AB7260">
        <v>0</v>
      </c>
      <c r="AC7260">
        <v>0</v>
      </c>
      <c r="AD7260">
        <v>0</v>
      </c>
      <c r="AE7260">
        <v>0</v>
      </c>
      <c r="AF7260">
        <v>8272.5</v>
      </c>
      <c r="AG7260">
        <v>840</v>
      </c>
      <c r="AH7260">
        <v>3800</v>
      </c>
      <c r="AI7260">
        <v>20</v>
      </c>
      <c r="AJ7260">
        <v>0</v>
      </c>
      <c r="AK7260">
        <v>49.5</v>
      </c>
      <c r="AL7260">
        <v>3.75</v>
      </c>
      <c r="AM7260">
        <v>0</v>
      </c>
      <c r="AN7260">
        <v>54.5</v>
      </c>
      <c r="AO7260">
        <v>9412.5</v>
      </c>
      <c r="AP7260">
        <v>53.25</v>
      </c>
      <c r="AQ7260">
        <v>9112.5</v>
      </c>
      <c r="AR7260">
        <v>1.25</v>
      </c>
      <c r="AS7260">
        <v>300</v>
      </c>
      <c r="AT7260">
        <v>0</v>
      </c>
      <c r="AU7260">
        <v>0</v>
      </c>
      <c r="AV7260">
        <v>0</v>
      </c>
      <c r="AW7260">
        <v>0</v>
      </c>
      <c r="AY7260">
        <v>20</v>
      </c>
      <c r="AZ7260">
        <v>35</v>
      </c>
      <c r="BA7260" s="1" t="s">
        <v>72</v>
      </c>
      <c r="BB7260" s="1" t="s">
        <v>9432</v>
      </c>
      <c r="BC7260">
        <v>0</v>
      </c>
      <c r="BD7260">
        <v>0</v>
      </c>
      <c r="BE7260">
        <v>0</v>
      </c>
      <c r="BF7260">
        <v>12596</v>
      </c>
      <c r="BG7260">
        <v>916</v>
      </c>
      <c r="BH7260">
        <v>3800</v>
      </c>
      <c r="BI7260">
        <v>9322</v>
      </c>
      <c r="BJ7260">
        <v>1</v>
      </c>
      <c r="BK7260" s="1"/>
      <c r="BL7260" s="1" t="s">
        <v>286</v>
      </c>
      <c r="BM7260">
        <v>0</v>
      </c>
      <c r="BN7260">
        <v>194</v>
      </c>
      <c r="BO7260" s="1" t="s">
        <v>20169</v>
      </c>
      <c r="BQ7260">
        <v>16396</v>
      </c>
      <c r="BR7260">
        <v>916</v>
      </c>
    </row>
    <row r="7261" spans="1:70" x14ac:dyDescent="0.25">
      <c r="A7261">
        <v>9356</v>
      </c>
      <c r="B7261" s="1" t="s">
        <v>9505</v>
      </c>
      <c r="C7261" s="1" t="s">
        <v>82</v>
      </c>
      <c r="D7261" s="1" t="s">
        <v>1242</v>
      </c>
      <c r="E7261" s="1" t="s">
        <v>65</v>
      </c>
      <c r="F7261" s="1" t="s">
        <v>66</v>
      </c>
      <c r="G7261" s="1" t="s">
        <v>1719</v>
      </c>
      <c r="H7261" s="1" t="s">
        <v>68</v>
      </c>
      <c r="I7261" s="1" t="s">
        <v>69</v>
      </c>
      <c r="J7261" s="1" t="s">
        <v>70</v>
      </c>
      <c r="K7261" s="2">
        <v>45161</v>
      </c>
      <c r="L7261" s="2">
        <v>45379</v>
      </c>
      <c r="M7261" s="2">
        <v>45329.788661886574</v>
      </c>
      <c r="N7261">
        <v>0.77</v>
      </c>
      <c r="O7261" s="2"/>
      <c r="P7261" s="2"/>
      <c r="Q7261">
        <v>0</v>
      </c>
      <c r="R7261">
        <v>0</v>
      </c>
      <c r="S7261" s="2">
        <v>45239</v>
      </c>
      <c r="T7261" s="2">
        <v>45329</v>
      </c>
      <c r="U7261">
        <v>2</v>
      </c>
      <c r="V7261">
        <v>1</v>
      </c>
      <c r="W7261" s="2">
        <v>45161.585593090276</v>
      </c>
      <c r="X7261" s="2"/>
      <c r="Y7261" s="1" t="s">
        <v>11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270</v>
      </c>
      <c r="AG7261">
        <v>0</v>
      </c>
      <c r="AH7261">
        <v>0</v>
      </c>
      <c r="AI7261">
        <v>2</v>
      </c>
      <c r="AJ7261">
        <v>0</v>
      </c>
      <c r="AK7261">
        <v>2</v>
      </c>
      <c r="AL7261">
        <v>0</v>
      </c>
      <c r="AM7261">
        <v>0</v>
      </c>
      <c r="AN7261">
        <v>2</v>
      </c>
      <c r="AO7261">
        <v>270</v>
      </c>
      <c r="AP7261">
        <v>2</v>
      </c>
      <c r="AQ7261">
        <v>27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Y7261">
        <v>2</v>
      </c>
      <c r="AZ7261">
        <v>0</v>
      </c>
      <c r="BA7261" s="1" t="s">
        <v>9506</v>
      </c>
      <c r="BB7261" s="1" t="s">
        <v>9505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9356</v>
      </c>
      <c r="BJ7261">
        <v>1</v>
      </c>
      <c r="BK7261" s="1" t="s">
        <v>118</v>
      </c>
      <c r="BL7261" s="1" t="s">
        <v>286</v>
      </c>
      <c r="BM7261">
        <v>0</v>
      </c>
      <c r="BN7261">
        <v>187</v>
      </c>
      <c r="BO7261" s="1" t="s">
        <v>20169</v>
      </c>
      <c r="BP7261">
        <v>183</v>
      </c>
      <c r="BQ7261">
        <v>0</v>
      </c>
      <c r="BR7261">
        <v>183</v>
      </c>
    </row>
    <row r="7262" spans="1:70" x14ac:dyDescent="0.25">
      <c r="A7262">
        <v>9827</v>
      </c>
      <c r="B7262" s="1" t="s">
        <v>10466</v>
      </c>
      <c r="C7262" s="1" t="s">
        <v>3516</v>
      </c>
      <c r="D7262" s="1" t="s">
        <v>3517</v>
      </c>
      <c r="E7262" s="1" t="s">
        <v>4144</v>
      </c>
      <c r="F7262" s="1" t="s">
        <v>77</v>
      </c>
      <c r="G7262" s="1" t="s">
        <v>8736</v>
      </c>
      <c r="H7262" s="1" t="s">
        <v>90</v>
      </c>
      <c r="I7262" s="1" t="s">
        <v>3096</v>
      </c>
      <c r="J7262" s="1" t="s">
        <v>84</v>
      </c>
      <c r="K7262" s="2">
        <v>45210</v>
      </c>
      <c r="L7262" s="2">
        <v>45241</v>
      </c>
      <c r="M7262" s="2">
        <v>45287.866782835648</v>
      </c>
      <c r="N7262">
        <v>0.16</v>
      </c>
      <c r="O7262" s="2">
        <v>45215.458333333336</v>
      </c>
      <c r="P7262" s="2">
        <v>45215.541666666664</v>
      </c>
      <c r="Q7262">
        <v>2</v>
      </c>
      <c r="R7262">
        <v>1</v>
      </c>
      <c r="S7262" s="2">
        <v>45215</v>
      </c>
      <c r="T7262" s="2">
        <v>45215</v>
      </c>
      <c r="U7262">
        <v>2</v>
      </c>
      <c r="V7262">
        <v>1</v>
      </c>
      <c r="W7262" s="2">
        <v>45210.590375810185</v>
      </c>
      <c r="X7262" s="2">
        <v>45225.629886770832</v>
      </c>
      <c r="Y7262" s="1" t="s">
        <v>110</v>
      </c>
      <c r="Z7262">
        <v>0</v>
      </c>
      <c r="AA7262">
        <v>149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149</v>
      </c>
      <c r="AI7262">
        <v>2</v>
      </c>
      <c r="AJ7262">
        <v>2</v>
      </c>
      <c r="AK7262">
        <v>0</v>
      </c>
      <c r="AL7262">
        <v>0</v>
      </c>
      <c r="AM7262">
        <v>0</v>
      </c>
      <c r="AN7262">
        <v>2</v>
      </c>
      <c r="AO7262">
        <v>230</v>
      </c>
      <c r="AP7262">
        <v>2</v>
      </c>
      <c r="AQ7262">
        <v>23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Y7262">
        <v>2</v>
      </c>
      <c r="AZ7262">
        <v>2</v>
      </c>
      <c r="BA7262" s="1" t="s">
        <v>72</v>
      </c>
      <c r="BB7262" s="1" t="s">
        <v>10467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149</v>
      </c>
      <c r="BI7262">
        <v>9827</v>
      </c>
      <c r="BJ7262">
        <v>1</v>
      </c>
      <c r="BK7262" s="1"/>
      <c r="BL7262" s="1" t="s">
        <v>84</v>
      </c>
      <c r="BM7262">
        <v>0</v>
      </c>
      <c r="BN7262">
        <v>138</v>
      </c>
      <c r="BO7262" s="1" t="s">
        <v>20389</v>
      </c>
      <c r="BQ7262">
        <v>149</v>
      </c>
    </row>
    <row r="7263" spans="1:70" x14ac:dyDescent="0.25">
      <c r="A7263">
        <v>8141</v>
      </c>
      <c r="B7263" s="1" t="s">
        <v>6698</v>
      </c>
      <c r="C7263" s="1" t="s">
        <v>1337</v>
      </c>
      <c r="D7263" s="1" t="s">
        <v>1338</v>
      </c>
      <c r="E7263" s="1" t="s">
        <v>3352</v>
      </c>
      <c r="F7263" s="1" t="s">
        <v>77</v>
      </c>
      <c r="G7263" s="1" t="s">
        <v>1654</v>
      </c>
      <c r="H7263" s="1" t="s">
        <v>1262</v>
      </c>
      <c r="I7263" s="1" t="s">
        <v>205</v>
      </c>
      <c r="J7263" s="1" t="s">
        <v>286</v>
      </c>
      <c r="K7263" s="2">
        <v>44959</v>
      </c>
      <c r="L7263" s="2">
        <v>44984</v>
      </c>
      <c r="M7263" s="2">
        <v>45345.612465428239</v>
      </c>
      <c r="N7263">
        <v>1</v>
      </c>
      <c r="O7263" s="2">
        <v>44960.572916666664</v>
      </c>
      <c r="P7263" s="2">
        <v>44984.333333333336</v>
      </c>
      <c r="Q7263">
        <v>3.75</v>
      </c>
      <c r="R7263">
        <v>0.94</v>
      </c>
      <c r="S7263" s="2">
        <v>44960</v>
      </c>
      <c r="T7263" s="2">
        <v>44984</v>
      </c>
      <c r="U7263">
        <v>3.7</v>
      </c>
      <c r="V7263">
        <v>0.93</v>
      </c>
      <c r="W7263" s="2">
        <v>44959.750148993058</v>
      </c>
      <c r="X7263" s="2">
        <v>44984.598732951388</v>
      </c>
      <c r="Y7263" s="1" t="s">
        <v>110</v>
      </c>
      <c r="Z7263">
        <v>0</v>
      </c>
      <c r="AA7263">
        <v>53.5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4</v>
      </c>
      <c r="AJ7263">
        <v>4.25</v>
      </c>
      <c r="AK7263">
        <v>0</v>
      </c>
      <c r="AL7263">
        <v>0</v>
      </c>
      <c r="AM7263">
        <v>0</v>
      </c>
      <c r="AN7263">
        <v>4.25</v>
      </c>
      <c r="AO7263">
        <v>828.75</v>
      </c>
      <c r="AP7263">
        <v>4.25</v>
      </c>
      <c r="AQ7263">
        <v>828.75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Y7263">
        <v>4</v>
      </c>
      <c r="AZ7263">
        <v>4</v>
      </c>
      <c r="BA7263" s="1" t="s">
        <v>72</v>
      </c>
      <c r="BB7263" s="1" t="s">
        <v>6699</v>
      </c>
      <c r="BC7263">
        <v>0</v>
      </c>
      <c r="BD7263">
        <v>0</v>
      </c>
      <c r="BE7263">
        <v>1</v>
      </c>
      <c r="BF7263">
        <v>0</v>
      </c>
      <c r="BG7263">
        <v>53.5</v>
      </c>
      <c r="BH7263">
        <v>0</v>
      </c>
      <c r="BI7263">
        <v>8141</v>
      </c>
      <c r="BJ7263">
        <v>0.92500000000000004</v>
      </c>
      <c r="BK7263" s="1"/>
      <c r="BL7263" s="1" t="s">
        <v>286</v>
      </c>
      <c r="BM7263">
        <v>0</v>
      </c>
      <c r="BN7263">
        <v>389</v>
      </c>
      <c r="BO7263" s="1" t="s">
        <v>13498</v>
      </c>
      <c r="BQ7263">
        <v>0</v>
      </c>
      <c r="BR7263">
        <v>53.5</v>
      </c>
    </row>
    <row r="7264" spans="1:70" x14ac:dyDescent="0.25">
      <c r="A7264">
        <v>8644</v>
      </c>
      <c r="B7264" s="1" t="s">
        <v>7854</v>
      </c>
      <c r="C7264" s="1" t="s">
        <v>3194</v>
      </c>
      <c r="D7264" s="1" t="s">
        <v>3305</v>
      </c>
      <c r="E7264" s="1" t="s">
        <v>199</v>
      </c>
      <c r="F7264" s="1" t="s">
        <v>77</v>
      </c>
      <c r="G7264" s="1" t="s">
        <v>3114</v>
      </c>
      <c r="H7264" s="1" t="s">
        <v>2952</v>
      </c>
      <c r="I7264" s="1" t="s">
        <v>3096</v>
      </c>
      <c r="J7264" s="1" t="s">
        <v>84</v>
      </c>
      <c r="K7264" s="2">
        <v>45044</v>
      </c>
      <c r="L7264" s="2">
        <v>45260</v>
      </c>
      <c r="M7264" s="2">
        <v>45345.615719988426</v>
      </c>
      <c r="N7264">
        <v>0.77</v>
      </c>
      <c r="O7264" s="2"/>
      <c r="P7264" s="2"/>
      <c r="Q7264">
        <v>0</v>
      </c>
      <c r="R7264">
        <v>0</v>
      </c>
      <c r="S7264" s="2">
        <v>45057</v>
      </c>
      <c r="T7264" s="2">
        <v>45211</v>
      </c>
      <c r="U7264">
        <v>18.72</v>
      </c>
      <c r="V7264">
        <v>0.85</v>
      </c>
      <c r="W7264" s="2">
        <v>45044.806859340279</v>
      </c>
      <c r="X7264" s="2">
        <v>45266.902057719904</v>
      </c>
      <c r="Y7264" s="1" t="s">
        <v>110</v>
      </c>
      <c r="Z7264">
        <v>0</v>
      </c>
      <c r="AA7264">
        <v>2305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2305</v>
      </c>
      <c r="AI7264">
        <v>22</v>
      </c>
      <c r="AJ7264">
        <v>20</v>
      </c>
      <c r="AK7264">
        <v>0</v>
      </c>
      <c r="AL7264">
        <v>0</v>
      </c>
      <c r="AM7264">
        <v>2</v>
      </c>
      <c r="AN7264">
        <v>20</v>
      </c>
      <c r="AO7264">
        <v>4223.75</v>
      </c>
      <c r="AP7264">
        <v>20</v>
      </c>
      <c r="AQ7264">
        <v>4223.75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Y7264">
        <v>22</v>
      </c>
      <c r="AZ7264">
        <v>13</v>
      </c>
      <c r="BA7264" s="1" t="s">
        <v>72</v>
      </c>
      <c r="BB7264" s="1" t="s">
        <v>7855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2305</v>
      </c>
      <c r="BI7264">
        <v>8644</v>
      </c>
      <c r="BJ7264">
        <v>0.85089999999999999</v>
      </c>
      <c r="BK7264" s="1"/>
      <c r="BL7264" s="1" t="s">
        <v>84</v>
      </c>
      <c r="BM7264">
        <v>343.6755</v>
      </c>
      <c r="BN7264">
        <v>304</v>
      </c>
      <c r="BO7264" s="1" t="s">
        <v>20169</v>
      </c>
      <c r="BQ7264">
        <v>2305</v>
      </c>
    </row>
    <row r="7265" spans="1:70" x14ac:dyDescent="0.25">
      <c r="A7265">
        <v>8637</v>
      </c>
      <c r="B7265" s="1" t="s">
        <v>7839</v>
      </c>
      <c r="C7265" s="1" t="s">
        <v>2904</v>
      </c>
      <c r="D7265" s="1" t="s">
        <v>2905</v>
      </c>
      <c r="E7265" s="1" t="s">
        <v>199</v>
      </c>
      <c r="F7265" s="1" t="s">
        <v>77</v>
      </c>
      <c r="G7265" s="1" t="s">
        <v>109</v>
      </c>
      <c r="H7265" s="1" t="s">
        <v>90</v>
      </c>
      <c r="I7265" s="1" t="s">
        <v>145</v>
      </c>
      <c r="J7265" s="1" t="s">
        <v>84</v>
      </c>
      <c r="K7265" s="2">
        <v>45043</v>
      </c>
      <c r="L7265" s="2">
        <v>45057</v>
      </c>
      <c r="M7265" s="2">
        <v>45287.866777627314</v>
      </c>
      <c r="N7265">
        <v>1</v>
      </c>
      <c r="O7265" s="2"/>
      <c r="P7265" s="2"/>
      <c r="Q7265">
        <v>0</v>
      </c>
      <c r="R7265">
        <v>0</v>
      </c>
      <c r="S7265" s="2">
        <v>45047</v>
      </c>
      <c r="T7265" s="2">
        <v>45057</v>
      </c>
      <c r="U7265">
        <v>10.65</v>
      </c>
      <c r="V7265">
        <v>10.65</v>
      </c>
      <c r="W7265" s="2">
        <v>45043.76174548611</v>
      </c>
      <c r="X7265" s="2">
        <v>45057.762278009257</v>
      </c>
      <c r="Y7265" s="1" t="s">
        <v>110</v>
      </c>
      <c r="Z7265">
        <v>0</v>
      </c>
      <c r="AA7265">
        <v>2559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185</v>
      </c>
      <c r="AI7265">
        <v>1</v>
      </c>
      <c r="AJ7265">
        <v>8.25</v>
      </c>
      <c r="AK7265">
        <v>0</v>
      </c>
      <c r="AL7265">
        <v>0</v>
      </c>
      <c r="AM7265">
        <v>0</v>
      </c>
      <c r="AN7265">
        <v>10.75</v>
      </c>
      <c r="AO7265">
        <v>2257.5</v>
      </c>
      <c r="AP7265">
        <v>8.25</v>
      </c>
      <c r="AQ7265">
        <v>1732.5</v>
      </c>
      <c r="AR7265">
        <v>0</v>
      </c>
      <c r="AS7265">
        <v>0</v>
      </c>
      <c r="AT7265">
        <v>2.5</v>
      </c>
      <c r="AU7265">
        <v>525</v>
      </c>
      <c r="AV7265">
        <v>0</v>
      </c>
      <c r="AW7265">
        <v>0</v>
      </c>
      <c r="AY7265">
        <v>1</v>
      </c>
      <c r="AZ7265">
        <v>0</v>
      </c>
      <c r="BA7265" s="1" t="s">
        <v>72</v>
      </c>
      <c r="BB7265" s="1" t="s">
        <v>7840</v>
      </c>
      <c r="BC7265">
        <v>0</v>
      </c>
      <c r="BD7265">
        <v>0</v>
      </c>
      <c r="BE7265">
        <v>1</v>
      </c>
      <c r="BF7265">
        <v>2374</v>
      </c>
      <c r="BG7265">
        <v>0</v>
      </c>
      <c r="BH7265">
        <v>185</v>
      </c>
      <c r="BI7265">
        <v>8637</v>
      </c>
      <c r="BJ7265">
        <v>1</v>
      </c>
      <c r="BK7265" s="1"/>
      <c r="BL7265" s="1" t="s">
        <v>84</v>
      </c>
      <c r="BM7265">
        <v>0</v>
      </c>
      <c r="BN7265">
        <v>305</v>
      </c>
      <c r="BO7265" s="1" t="s">
        <v>20169</v>
      </c>
      <c r="BQ7265">
        <v>2559</v>
      </c>
    </row>
    <row r="7266" spans="1:70" x14ac:dyDescent="0.25">
      <c r="A7266">
        <v>10008</v>
      </c>
      <c r="B7266" s="1" t="s">
        <v>10891</v>
      </c>
      <c r="C7266" s="1" t="s">
        <v>3201</v>
      </c>
      <c r="D7266" s="1" t="s">
        <v>3202</v>
      </c>
      <c r="E7266" s="1" t="s">
        <v>199</v>
      </c>
      <c r="F7266" s="1" t="s">
        <v>77</v>
      </c>
      <c r="G7266" s="1" t="s">
        <v>7931</v>
      </c>
      <c r="H7266" s="1" t="s">
        <v>3105</v>
      </c>
      <c r="I7266" s="1" t="s">
        <v>3096</v>
      </c>
      <c r="J7266" s="1" t="s">
        <v>84</v>
      </c>
      <c r="K7266" s="2">
        <v>45232</v>
      </c>
      <c r="L7266" s="2">
        <v>45338</v>
      </c>
      <c r="M7266" s="2">
        <v>45338.614902696761</v>
      </c>
      <c r="N7266">
        <v>1</v>
      </c>
      <c r="O7266" s="2"/>
      <c r="P7266" s="2"/>
      <c r="Q7266">
        <v>0</v>
      </c>
      <c r="R7266">
        <v>0</v>
      </c>
      <c r="S7266" s="2">
        <v>45337</v>
      </c>
      <c r="T7266" s="2">
        <v>45338</v>
      </c>
      <c r="U7266">
        <v>0.78</v>
      </c>
      <c r="V7266">
        <v>0.78</v>
      </c>
      <c r="W7266" s="2">
        <v>45232.860655358796</v>
      </c>
      <c r="X7266" s="2">
        <v>45338.614902696761</v>
      </c>
      <c r="Y7266" s="1" t="s">
        <v>110</v>
      </c>
      <c r="Z7266">
        <v>0</v>
      </c>
      <c r="AA7266">
        <v>232</v>
      </c>
      <c r="AB7266">
        <v>0</v>
      </c>
      <c r="AC7266">
        <v>0</v>
      </c>
      <c r="AD7266">
        <v>0</v>
      </c>
      <c r="AE7266">
        <v>0</v>
      </c>
      <c r="AF7266">
        <v>87.5</v>
      </c>
      <c r="AG7266">
        <v>0</v>
      </c>
      <c r="AH7266">
        <v>149</v>
      </c>
      <c r="AI7266">
        <v>1</v>
      </c>
      <c r="AJ7266">
        <v>0.5</v>
      </c>
      <c r="AK7266">
        <v>0.5</v>
      </c>
      <c r="AL7266">
        <v>0</v>
      </c>
      <c r="AM7266">
        <v>0</v>
      </c>
      <c r="AN7266">
        <v>1</v>
      </c>
      <c r="AO7266">
        <v>225</v>
      </c>
      <c r="AP7266">
        <v>1</v>
      </c>
      <c r="AQ7266">
        <v>225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Y7266">
        <v>1</v>
      </c>
      <c r="AZ7266">
        <v>0</v>
      </c>
      <c r="BA7266" s="1" t="s">
        <v>72</v>
      </c>
      <c r="BB7266" s="1" t="s">
        <v>10892</v>
      </c>
      <c r="BC7266">
        <v>0</v>
      </c>
      <c r="BD7266">
        <v>0</v>
      </c>
      <c r="BE7266">
        <v>0</v>
      </c>
      <c r="BF7266">
        <v>83</v>
      </c>
      <c r="BG7266">
        <v>0</v>
      </c>
      <c r="BH7266">
        <v>149</v>
      </c>
      <c r="BI7266">
        <v>10008</v>
      </c>
      <c r="BJ7266">
        <v>1</v>
      </c>
      <c r="BK7266" s="1"/>
      <c r="BL7266" s="1" t="s">
        <v>84</v>
      </c>
      <c r="BM7266">
        <v>0</v>
      </c>
      <c r="BN7266">
        <v>116</v>
      </c>
      <c r="BO7266" s="1" t="s">
        <v>20389</v>
      </c>
      <c r="BQ7266">
        <v>232</v>
      </c>
    </row>
    <row r="7267" spans="1:70" x14ac:dyDescent="0.25">
      <c r="A7267">
        <v>10108</v>
      </c>
      <c r="B7267" s="1" t="s">
        <v>11134</v>
      </c>
      <c r="C7267" s="1" t="s">
        <v>10134</v>
      </c>
      <c r="D7267" s="1" t="s">
        <v>10135</v>
      </c>
      <c r="E7267" s="1" t="s">
        <v>3352</v>
      </c>
      <c r="F7267" s="1" t="s">
        <v>77</v>
      </c>
      <c r="G7267" s="1" t="s">
        <v>9311</v>
      </c>
      <c r="H7267" s="1" t="s">
        <v>1262</v>
      </c>
      <c r="I7267" s="1" t="s">
        <v>145</v>
      </c>
      <c r="J7267" s="1" t="s">
        <v>286</v>
      </c>
      <c r="K7267" s="2">
        <v>45243</v>
      </c>
      <c r="L7267" s="2">
        <v>45273</v>
      </c>
      <c r="M7267" s="2">
        <v>45345.612491400461</v>
      </c>
      <c r="N7267">
        <v>0.23</v>
      </c>
      <c r="O7267" s="2"/>
      <c r="P7267" s="2"/>
      <c r="Q7267">
        <v>0</v>
      </c>
      <c r="R7267">
        <v>0</v>
      </c>
      <c r="S7267" s="2">
        <v>45247</v>
      </c>
      <c r="T7267" s="2">
        <v>45250</v>
      </c>
      <c r="U7267">
        <v>1.25</v>
      </c>
      <c r="V7267">
        <v>0.31</v>
      </c>
      <c r="W7267" s="2">
        <v>45243.591416053241</v>
      </c>
      <c r="X7267" s="2">
        <v>45299.610037002312</v>
      </c>
      <c r="Y7267" s="1" t="s">
        <v>110</v>
      </c>
      <c r="Z7267">
        <v>0</v>
      </c>
      <c r="AA7267">
        <v>2946.5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4</v>
      </c>
      <c r="AJ7267">
        <v>1.25</v>
      </c>
      <c r="AK7267">
        <v>0</v>
      </c>
      <c r="AL7267">
        <v>0</v>
      </c>
      <c r="AM7267">
        <v>2.75</v>
      </c>
      <c r="AN7267">
        <v>1.25</v>
      </c>
      <c r="AO7267">
        <v>300</v>
      </c>
      <c r="AP7267">
        <v>1.25</v>
      </c>
      <c r="AQ7267">
        <v>30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Y7267">
        <v>4</v>
      </c>
      <c r="AZ7267">
        <v>0</v>
      </c>
      <c r="BA7267" s="1" t="s">
        <v>11135</v>
      </c>
      <c r="BB7267" s="1" t="s">
        <v>11136</v>
      </c>
      <c r="BC7267">
        <v>0</v>
      </c>
      <c r="BD7267">
        <v>0</v>
      </c>
      <c r="BE7267">
        <v>0</v>
      </c>
      <c r="BF7267">
        <v>858</v>
      </c>
      <c r="BG7267">
        <v>2088.5</v>
      </c>
      <c r="BH7267">
        <v>0</v>
      </c>
      <c r="BI7267">
        <v>10108</v>
      </c>
      <c r="BJ7267">
        <v>0.3125</v>
      </c>
      <c r="BK7267" s="1" t="s">
        <v>118</v>
      </c>
      <c r="BL7267" s="1" t="s">
        <v>286</v>
      </c>
      <c r="BM7267">
        <v>0</v>
      </c>
      <c r="BN7267">
        <v>105</v>
      </c>
      <c r="BO7267" s="1" t="s">
        <v>20389</v>
      </c>
      <c r="BQ7267">
        <v>858</v>
      </c>
      <c r="BR7267">
        <v>2088.5</v>
      </c>
    </row>
    <row r="7268" spans="1:70" x14ac:dyDescent="0.25">
      <c r="A7268">
        <v>10244</v>
      </c>
      <c r="B7268" s="1" t="s">
        <v>11447</v>
      </c>
      <c r="C7268" s="1" t="s">
        <v>11448</v>
      </c>
      <c r="D7268" s="1" t="s">
        <v>11449</v>
      </c>
      <c r="E7268" s="1" t="s">
        <v>199</v>
      </c>
      <c r="F7268" s="1" t="s">
        <v>77</v>
      </c>
      <c r="G7268" s="1" t="s">
        <v>5645</v>
      </c>
      <c r="H7268" s="1" t="s">
        <v>7727</v>
      </c>
      <c r="I7268" s="1" t="s">
        <v>7107</v>
      </c>
      <c r="J7268" s="1" t="s">
        <v>70</v>
      </c>
      <c r="K7268" s="2">
        <v>45259</v>
      </c>
      <c r="L7268" s="2">
        <v>45351</v>
      </c>
      <c r="M7268" s="2">
        <v>45314.608524502313</v>
      </c>
      <c r="N7268">
        <v>0.6</v>
      </c>
      <c r="O7268" s="2"/>
      <c r="P7268" s="2"/>
      <c r="Q7268">
        <v>0</v>
      </c>
      <c r="R7268">
        <v>0</v>
      </c>
      <c r="S7268" s="2">
        <v>45260</v>
      </c>
      <c r="T7268" s="2">
        <v>45314</v>
      </c>
      <c r="U7268">
        <v>4.75</v>
      </c>
      <c r="V7268">
        <v>4.75</v>
      </c>
      <c r="W7268" s="2">
        <v>45259.646478587965</v>
      </c>
      <c r="X7268" s="2">
        <v>45314.608524537034</v>
      </c>
      <c r="Y7268" s="1" t="s">
        <v>110</v>
      </c>
      <c r="Z7268">
        <v>0</v>
      </c>
      <c r="AA7268">
        <v>1784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185</v>
      </c>
      <c r="AI7268">
        <v>1</v>
      </c>
      <c r="AJ7268">
        <v>3.75</v>
      </c>
      <c r="AK7268">
        <v>0</v>
      </c>
      <c r="AL7268">
        <v>0</v>
      </c>
      <c r="AM7268">
        <v>0</v>
      </c>
      <c r="AN7268">
        <v>4.75</v>
      </c>
      <c r="AO7268">
        <v>1061.25</v>
      </c>
      <c r="AP7268">
        <v>3.75</v>
      </c>
      <c r="AQ7268">
        <v>786.25</v>
      </c>
      <c r="AR7268">
        <v>1</v>
      </c>
      <c r="AS7268">
        <v>275</v>
      </c>
      <c r="AT7268">
        <v>0</v>
      </c>
      <c r="AU7268">
        <v>0</v>
      </c>
      <c r="AV7268">
        <v>0</v>
      </c>
      <c r="AW7268">
        <v>0</v>
      </c>
      <c r="AY7268">
        <v>1</v>
      </c>
      <c r="AZ7268">
        <v>0</v>
      </c>
      <c r="BA7268" s="1" t="s">
        <v>72</v>
      </c>
      <c r="BB7268" s="1" t="s">
        <v>11450</v>
      </c>
      <c r="BC7268">
        <v>0</v>
      </c>
      <c r="BD7268">
        <v>0</v>
      </c>
      <c r="BE7268">
        <v>0</v>
      </c>
      <c r="BF7268">
        <v>1599</v>
      </c>
      <c r="BG7268">
        <v>0</v>
      </c>
      <c r="BH7268">
        <v>185</v>
      </c>
      <c r="BI7268">
        <v>10244</v>
      </c>
      <c r="BJ7268">
        <v>1</v>
      </c>
      <c r="BK7268" s="1"/>
      <c r="BL7268" s="1" t="s">
        <v>84</v>
      </c>
      <c r="BM7268">
        <v>0</v>
      </c>
      <c r="BN7268">
        <v>89</v>
      </c>
      <c r="BO7268" s="1" t="s">
        <v>20596</v>
      </c>
      <c r="BQ7268">
        <v>1784</v>
      </c>
    </row>
    <row r="7269" spans="1:70" x14ac:dyDescent="0.25">
      <c r="A7269">
        <v>10703</v>
      </c>
      <c r="B7269" s="1" t="s">
        <v>12343</v>
      </c>
      <c r="C7269" s="1" t="s">
        <v>12344</v>
      </c>
      <c r="D7269" s="1" t="s">
        <v>12345</v>
      </c>
      <c r="E7269" s="1" t="s">
        <v>2005</v>
      </c>
      <c r="F7269" s="1" t="s">
        <v>66</v>
      </c>
      <c r="G7269" s="1" t="s">
        <v>7931</v>
      </c>
      <c r="H7269" s="1" t="s">
        <v>12275</v>
      </c>
      <c r="I7269" s="1" t="s">
        <v>2841</v>
      </c>
      <c r="J7269" s="1" t="s">
        <v>84</v>
      </c>
      <c r="K7269" s="2">
        <v>45295</v>
      </c>
      <c r="L7269" s="2">
        <v>45386</v>
      </c>
      <c r="M7269" s="2">
        <v>45314.685757175925</v>
      </c>
      <c r="N7269">
        <v>0.21</v>
      </c>
      <c r="O7269" s="2"/>
      <c r="P7269" s="2"/>
      <c r="Q7269">
        <v>0</v>
      </c>
      <c r="R7269">
        <v>0</v>
      </c>
      <c r="S7269" s="2">
        <v>45300</v>
      </c>
      <c r="T7269" s="2">
        <v>45314</v>
      </c>
      <c r="U7269">
        <v>1</v>
      </c>
      <c r="V7269">
        <v>0.05</v>
      </c>
      <c r="W7269" s="2">
        <v>45295.884856168981</v>
      </c>
      <c r="X7269" s="2"/>
      <c r="Y7269" s="1" t="s">
        <v>110</v>
      </c>
      <c r="Z7269">
        <v>0</v>
      </c>
      <c r="AA7269">
        <v>1999</v>
      </c>
      <c r="AB7269">
        <v>0</v>
      </c>
      <c r="AC7269">
        <v>0</v>
      </c>
      <c r="AD7269">
        <v>0</v>
      </c>
      <c r="AE7269">
        <v>0</v>
      </c>
      <c r="AF7269">
        <v>275</v>
      </c>
      <c r="AG7269">
        <v>0</v>
      </c>
      <c r="AH7269">
        <v>0</v>
      </c>
      <c r="AI7269">
        <v>20</v>
      </c>
      <c r="AJ7269">
        <v>0</v>
      </c>
      <c r="AK7269">
        <v>1</v>
      </c>
      <c r="AL7269">
        <v>0</v>
      </c>
      <c r="AM7269">
        <v>19</v>
      </c>
      <c r="AN7269">
        <v>1</v>
      </c>
      <c r="AO7269">
        <v>275</v>
      </c>
      <c r="AP7269">
        <v>1</v>
      </c>
      <c r="AQ7269">
        <v>275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Y7269">
        <v>20</v>
      </c>
      <c r="AZ7269">
        <v>0</v>
      </c>
      <c r="BA7269" s="1" t="s">
        <v>72</v>
      </c>
      <c r="BB7269" s="1" t="s">
        <v>12346</v>
      </c>
      <c r="BC7269">
        <v>0</v>
      </c>
      <c r="BD7269">
        <v>0</v>
      </c>
      <c r="BE7269">
        <v>0</v>
      </c>
      <c r="BF7269">
        <v>1999</v>
      </c>
      <c r="BG7269">
        <v>0</v>
      </c>
      <c r="BH7269">
        <v>0</v>
      </c>
      <c r="BI7269">
        <v>10703</v>
      </c>
      <c r="BJ7269">
        <v>0.05</v>
      </c>
      <c r="BK7269" s="1"/>
      <c r="BL7269" s="1" t="s">
        <v>84</v>
      </c>
      <c r="BM7269">
        <v>0</v>
      </c>
      <c r="BN7269">
        <v>53</v>
      </c>
      <c r="BO7269" s="1" t="s">
        <v>20827</v>
      </c>
      <c r="BQ7269">
        <v>1999</v>
      </c>
    </row>
    <row r="7270" spans="1:70" x14ac:dyDescent="0.25">
      <c r="A7270">
        <v>1494</v>
      </c>
      <c r="B7270" s="1" t="s">
        <v>21292</v>
      </c>
      <c r="C7270" s="1" t="s">
        <v>1445</v>
      </c>
      <c r="D7270" s="1" t="s">
        <v>1446</v>
      </c>
      <c r="E7270" s="1" t="s">
        <v>13494</v>
      </c>
      <c r="F7270" s="1" t="s">
        <v>77</v>
      </c>
      <c r="G7270" s="1" t="s">
        <v>13729</v>
      </c>
      <c r="H7270" s="1" t="s">
        <v>68</v>
      </c>
      <c r="I7270" s="1" t="s">
        <v>69</v>
      </c>
      <c r="J7270" s="1" t="s">
        <v>70</v>
      </c>
      <c r="K7270" s="2">
        <v>43154</v>
      </c>
      <c r="L7270" s="2">
        <v>43182</v>
      </c>
      <c r="M7270" s="2">
        <v>45314.685241087966</v>
      </c>
      <c r="N7270">
        <v>1</v>
      </c>
      <c r="O7270" s="2"/>
      <c r="P7270" s="2"/>
      <c r="Q7270">
        <v>0</v>
      </c>
      <c r="R7270">
        <v>0</v>
      </c>
      <c r="S7270" s="2">
        <v>43157</v>
      </c>
      <c r="T7270" s="2">
        <v>43224</v>
      </c>
      <c r="U7270">
        <v>83.71</v>
      </c>
      <c r="V7270">
        <v>0.93</v>
      </c>
      <c r="W7270" s="2">
        <v>43154.941149687496</v>
      </c>
      <c r="X7270" s="2">
        <v>43251.925884108794</v>
      </c>
      <c r="Y7270" s="1" t="s">
        <v>71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12420</v>
      </c>
      <c r="AG7270">
        <v>0</v>
      </c>
      <c r="AH7270">
        <v>-12420</v>
      </c>
      <c r="AI7270">
        <v>90</v>
      </c>
      <c r="AJ7270">
        <v>0</v>
      </c>
      <c r="AK7270">
        <v>84.5</v>
      </c>
      <c r="AL7270">
        <v>0</v>
      </c>
      <c r="AM7270">
        <v>5.5</v>
      </c>
      <c r="AN7270">
        <v>84.75</v>
      </c>
      <c r="AO7270">
        <v>12453.75</v>
      </c>
      <c r="AP7270">
        <v>84.5</v>
      </c>
      <c r="AQ7270">
        <v>12420</v>
      </c>
      <c r="AR7270">
        <v>0.25</v>
      </c>
      <c r="AS7270">
        <v>33.75</v>
      </c>
      <c r="AT7270">
        <v>0</v>
      </c>
      <c r="AU7270">
        <v>0</v>
      </c>
      <c r="AV7270">
        <v>0</v>
      </c>
      <c r="AW7270">
        <v>0</v>
      </c>
      <c r="AY7270">
        <v>0</v>
      </c>
      <c r="AZ7270">
        <v>90</v>
      </c>
      <c r="BA7270" s="1" t="s">
        <v>15143</v>
      </c>
      <c r="BB7270" s="1" t="s">
        <v>21293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1494</v>
      </c>
      <c r="BJ7270">
        <v>0.92979999999999996</v>
      </c>
      <c r="BK7270" s="1" t="s">
        <v>732</v>
      </c>
      <c r="BL7270" s="1" t="s">
        <v>84</v>
      </c>
      <c r="BM7270">
        <v>0</v>
      </c>
      <c r="BN7270">
        <v>2194</v>
      </c>
      <c r="BO7270" s="1" t="s">
        <v>13498</v>
      </c>
      <c r="BQ7270">
        <v>0</v>
      </c>
    </row>
    <row r="7271" spans="1:70" x14ac:dyDescent="0.25">
      <c r="A7271">
        <v>2070</v>
      </c>
      <c r="B7271" s="1" t="s">
        <v>21294</v>
      </c>
      <c r="C7271" s="1" t="s">
        <v>920</v>
      </c>
      <c r="D7271" s="1" t="s">
        <v>921</v>
      </c>
      <c r="E7271" s="1" t="s">
        <v>65</v>
      </c>
      <c r="F7271" s="1" t="s">
        <v>77</v>
      </c>
      <c r="G7271" s="1" t="s">
        <v>97</v>
      </c>
      <c r="H7271" s="1" t="s">
        <v>68</v>
      </c>
      <c r="I7271" s="1" t="s">
        <v>69</v>
      </c>
      <c r="J7271" s="1" t="s">
        <v>70</v>
      </c>
      <c r="K7271" s="2">
        <v>43553</v>
      </c>
      <c r="L7271" s="2">
        <v>44498</v>
      </c>
      <c r="M7271" s="2">
        <v>44460.643823877312</v>
      </c>
      <c r="N7271">
        <v>0.95</v>
      </c>
      <c r="O7271" s="2">
        <v>43633.4375</v>
      </c>
      <c r="P7271" s="2">
        <v>44340.5625</v>
      </c>
      <c r="Q7271">
        <v>9</v>
      </c>
      <c r="R7271">
        <v>0.03</v>
      </c>
      <c r="S7271" s="2">
        <v>43567</v>
      </c>
      <c r="T7271" s="2">
        <v>44448</v>
      </c>
      <c r="U7271">
        <v>248.51</v>
      </c>
      <c r="V7271">
        <v>0.96</v>
      </c>
      <c r="W7271" s="2">
        <v>43553.785787037035</v>
      </c>
      <c r="X7271" s="2">
        <v>44448.761280590275</v>
      </c>
      <c r="Y7271" s="1" t="s">
        <v>71</v>
      </c>
      <c r="Z7271">
        <v>0</v>
      </c>
      <c r="AA7271">
        <v>3649</v>
      </c>
      <c r="AB7271">
        <v>0</v>
      </c>
      <c r="AC7271">
        <v>0</v>
      </c>
      <c r="AD7271">
        <v>0</v>
      </c>
      <c r="AE7271">
        <v>0</v>
      </c>
      <c r="AF7271">
        <v>52595</v>
      </c>
      <c r="AG7271">
        <v>5040</v>
      </c>
      <c r="AH7271">
        <v>-52595</v>
      </c>
      <c r="AI7271">
        <v>260</v>
      </c>
      <c r="AJ7271">
        <v>0</v>
      </c>
      <c r="AK7271">
        <v>259.5</v>
      </c>
      <c r="AL7271">
        <v>24</v>
      </c>
      <c r="AM7271">
        <v>0.5</v>
      </c>
      <c r="AN7271">
        <v>284</v>
      </c>
      <c r="AO7271">
        <v>57740</v>
      </c>
      <c r="AP7271">
        <v>283.5</v>
      </c>
      <c r="AQ7271">
        <v>57635</v>
      </c>
      <c r="AR7271">
        <v>0</v>
      </c>
      <c r="AS7271">
        <v>0</v>
      </c>
      <c r="AT7271">
        <v>0.5</v>
      </c>
      <c r="AU7271">
        <v>105</v>
      </c>
      <c r="AV7271">
        <v>0</v>
      </c>
      <c r="AW7271">
        <v>0</v>
      </c>
      <c r="AY7271">
        <v>260</v>
      </c>
      <c r="AZ7271">
        <v>0</v>
      </c>
      <c r="BA7271" s="1" t="s">
        <v>21295</v>
      </c>
      <c r="BB7271" s="1" t="s">
        <v>21296</v>
      </c>
      <c r="BC7271">
        <v>0</v>
      </c>
      <c r="BD7271">
        <v>2987.6</v>
      </c>
      <c r="BE7271">
        <v>50</v>
      </c>
      <c r="BF7271">
        <v>0</v>
      </c>
      <c r="BG7271">
        <v>3649</v>
      </c>
      <c r="BH7271">
        <v>0</v>
      </c>
      <c r="BI7271">
        <v>2070</v>
      </c>
      <c r="BJ7271">
        <v>1</v>
      </c>
      <c r="BK7271" s="1" t="s">
        <v>161</v>
      </c>
      <c r="BL7271" s="1" t="s">
        <v>14130</v>
      </c>
      <c r="BM7271">
        <v>0</v>
      </c>
      <c r="BN7271">
        <v>1795</v>
      </c>
      <c r="BO7271" s="1" t="s">
        <v>13498</v>
      </c>
      <c r="BP7271">
        <v>1350</v>
      </c>
      <c r="BQ7271">
        <v>0</v>
      </c>
      <c r="BR7271">
        <v>3120</v>
      </c>
    </row>
    <row r="7272" spans="1:70" x14ac:dyDescent="0.25">
      <c r="A7272">
        <v>4788</v>
      </c>
      <c r="B7272" s="1" t="s">
        <v>1957</v>
      </c>
      <c r="C7272" s="1" t="s">
        <v>95</v>
      </c>
      <c r="D7272" s="1" t="s">
        <v>1958</v>
      </c>
      <c r="E7272" s="1" t="s">
        <v>72</v>
      </c>
      <c r="F7272" s="1" t="s">
        <v>77</v>
      </c>
      <c r="G7272" s="1" t="s">
        <v>97</v>
      </c>
      <c r="H7272" s="1" t="s">
        <v>68</v>
      </c>
      <c r="I7272" s="1" t="s">
        <v>69</v>
      </c>
      <c r="J7272" s="1" t="s">
        <v>70</v>
      </c>
      <c r="K7272" s="2">
        <v>44517</v>
      </c>
      <c r="L7272" s="2">
        <v>44925</v>
      </c>
      <c r="M7272" s="2">
        <v>45314.685333333335</v>
      </c>
      <c r="N7272">
        <v>0.38</v>
      </c>
      <c r="O7272" s="2"/>
      <c r="P7272" s="2"/>
      <c r="Q7272">
        <v>0</v>
      </c>
      <c r="R7272">
        <v>0</v>
      </c>
      <c r="S7272" s="2">
        <v>44540</v>
      </c>
      <c r="T7272" s="2">
        <v>44673</v>
      </c>
      <c r="U7272">
        <v>1.32</v>
      </c>
      <c r="V7272">
        <v>1</v>
      </c>
      <c r="W7272" s="2">
        <v>44517.644109409724</v>
      </c>
      <c r="X7272" s="2">
        <v>44673.736085567129</v>
      </c>
      <c r="Y7272" s="1" t="s">
        <v>11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193.75</v>
      </c>
      <c r="AG7272">
        <v>0</v>
      </c>
      <c r="AH7272">
        <v>0</v>
      </c>
      <c r="AI7272">
        <v>1.32</v>
      </c>
      <c r="AJ7272">
        <v>0.25</v>
      </c>
      <c r="AK7272">
        <v>1.25</v>
      </c>
      <c r="AL7272">
        <v>0</v>
      </c>
      <c r="AM7272">
        <v>0</v>
      </c>
      <c r="AN7272">
        <v>1.5</v>
      </c>
      <c r="AO7272">
        <v>232.5</v>
      </c>
      <c r="AP7272">
        <v>1.5</v>
      </c>
      <c r="AQ7272">
        <v>232.5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Y7272">
        <v>1.32</v>
      </c>
      <c r="AZ7272">
        <v>0</v>
      </c>
      <c r="BA7272" s="1" t="s">
        <v>1959</v>
      </c>
      <c r="BB7272" s="1" t="s">
        <v>196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4788</v>
      </c>
      <c r="BJ7272">
        <v>1</v>
      </c>
      <c r="BK7272" s="1" t="s">
        <v>118</v>
      </c>
      <c r="BL7272" s="1" t="s">
        <v>286</v>
      </c>
      <c r="BM7272">
        <v>0</v>
      </c>
      <c r="BN7272">
        <v>831</v>
      </c>
      <c r="BO7272" s="1" t="s">
        <v>13498</v>
      </c>
      <c r="BQ7272">
        <v>0</v>
      </c>
      <c r="BR7272">
        <v>14</v>
      </c>
    </row>
    <row r="7273" spans="1:70" x14ac:dyDescent="0.25">
      <c r="A7273">
        <v>9405</v>
      </c>
      <c r="B7273" s="1" t="s">
        <v>9615</v>
      </c>
      <c r="C7273" s="1" t="s">
        <v>82</v>
      </c>
      <c r="D7273" s="1" t="s">
        <v>1242</v>
      </c>
      <c r="E7273" s="1" t="s">
        <v>65</v>
      </c>
      <c r="F7273" s="1" t="s">
        <v>77</v>
      </c>
      <c r="G7273" s="1" t="s">
        <v>1719</v>
      </c>
      <c r="H7273" s="1" t="s">
        <v>68</v>
      </c>
      <c r="I7273" s="1" t="s">
        <v>69</v>
      </c>
      <c r="J7273" s="1" t="s">
        <v>70</v>
      </c>
      <c r="K7273" s="2">
        <v>45166</v>
      </c>
      <c r="L7273" s="2">
        <v>45258</v>
      </c>
      <c r="M7273" s="2">
        <v>45314.685379629627</v>
      </c>
      <c r="N7273">
        <v>0.35</v>
      </c>
      <c r="O7273" s="2"/>
      <c r="P7273" s="2"/>
      <c r="Q7273">
        <v>0</v>
      </c>
      <c r="R7273">
        <v>0</v>
      </c>
      <c r="S7273" s="2">
        <v>45194</v>
      </c>
      <c r="T7273" s="2">
        <v>45198</v>
      </c>
      <c r="U7273">
        <v>2.08</v>
      </c>
      <c r="V7273">
        <v>1</v>
      </c>
      <c r="W7273" s="2">
        <v>45166.912609687497</v>
      </c>
      <c r="X7273" s="2">
        <v>45198.755735798608</v>
      </c>
      <c r="Y7273" s="1" t="s">
        <v>11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2.08</v>
      </c>
      <c r="AJ7273">
        <v>2.25</v>
      </c>
      <c r="AK7273">
        <v>0</v>
      </c>
      <c r="AL7273">
        <v>0</v>
      </c>
      <c r="AM7273">
        <v>0</v>
      </c>
      <c r="AN7273">
        <v>2.25</v>
      </c>
      <c r="AO7273">
        <v>303.75</v>
      </c>
      <c r="AP7273">
        <v>2.25</v>
      </c>
      <c r="AQ7273">
        <v>303.75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Y7273">
        <v>2.08</v>
      </c>
      <c r="AZ7273">
        <v>0</v>
      </c>
      <c r="BA7273" s="1" t="s">
        <v>9616</v>
      </c>
      <c r="BB7273" s="1" t="s">
        <v>9615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9405</v>
      </c>
      <c r="BJ7273">
        <v>1</v>
      </c>
      <c r="BK7273" s="1" t="s">
        <v>118</v>
      </c>
      <c r="BL7273" s="1" t="s">
        <v>286</v>
      </c>
      <c r="BM7273">
        <v>0</v>
      </c>
      <c r="BN7273">
        <v>182</v>
      </c>
      <c r="BO7273" s="1" t="s">
        <v>20169</v>
      </c>
      <c r="BQ7273">
        <v>0</v>
      </c>
      <c r="BR7273">
        <v>17</v>
      </c>
    </row>
    <row r="7274" spans="1:70" x14ac:dyDescent="0.25">
      <c r="A7274">
        <v>7848</v>
      </c>
      <c r="B7274" s="1" t="s">
        <v>5975</v>
      </c>
      <c r="C7274" s="1" t="s">
        <v>2113</v>
      </c>
      <c r="D7274" s="1" t="s">
        <v>5976</v>
      </c>
      <c r="E7274" s="1" t="s">
        <v>199</v>
      </c>
      <c r="F7274" s="1" t="s">
        <v>77</v>
      </c>
      <c r="G7274" s="1" t="s">
        <v>2006</v>
      </c>
      <c r="H7274" s="1" t="s">
        <v>2007</v>
      </c>
      <c r="I7274" s="1" t="s">
        <v>2008</v>
      </c>
      <c r="J7274" s="1" t="s">
        <v>662</v>
      </c>
      <c r="K7274" s="2">
        <v>44893</v>
      </c>
      <c r="L7274" s="2">
        <v>44930</v>
      </c>
      <c r="M7274" s="2">
        <v>45345.61557303241</v>
      </c>
      <c r="N7274">
        <v>0.46</v>
      </c>
      <c r="O7274" s="2"/>
      <c r="P7274" s="2"/>
      <c r="Q7274">
        <v>0</v>
      </c>
      <c r="R7274">
        <v>0</v>
      </c>
      <c r="S7274" s="2">
        <v>44903</v>
      </c>
      <c r="T7274" s="2">
        <v>44910</v>
      </c>
      <c r="U7274">
        <v>1.21</v>
      </c>
      <c r="V7274">
        <v>0.61</v>
      </c>
      <c r="W7274" s="2">
        <v>44893.797258333332</v>
      </c>
      <c r="X7274" s="2">
        <v>44930.681013310183</v>
      </c>
      <c r="Y7274" s="1" t="s">
        <v>71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2</v>
      </c>
      <c r="AJ7274">
        <v>0</v>
      </c>
      <c r="AK7274">
        <v>0</v>
      </c>
      <c r="AL7274">
        <v>0</v>
      </c>
      <c r="AM7274">
        <v>2</v>
      </c>
      <c r="AN7274">
        <v>1.5</v>
      </c>
      <c r="AO7274">
        <v>237</v>
      </c>
      <c r="AP7274">
        <v>0</v>
      </c>
      <c r="AQ7274">
        <v>0</v>
      </c>
      <c r="AR7274">
        <v>0</v>
      </c>
      <c r="AS7274">
        <v>0</v>
      </c>
      <c r="AT7274">
        <v>1.5</v>
      </c>
      <c r="AU7274">
        <v>237</v>
      </c>
      <c r="AV7274">
        <v>0</v>
      </c>
      <c r="AW7274">
        <v>0</v>
      </c>
      <c r="AY7274">
        <v>2</v>
      </c>
      <c r="AZ7274">
        <v>0</v>
      </c>
      <c r="BA7274" s="1" t="s">
        <v>72</v>
      </c>
      <c r="BB7274" s="1" t="s">
        <v>5977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7848</v>
      </c>
      <c r="BJ7274">
        <v>0</v>
      </c>
      <c r="BK7274" s="1"/>
      <c r="BL7274" s="1" t="s">
        <v>200</v>
      </c>
      <c r="BM7274">
        <v>0</v>
      </c>
      <c r="BN7274">
        <v>455</v>
      </c>
      <c r="BO7274" s="1" t="s">
        <v>13498</v>
      </c>
      <c r="BQ7274">
        <v>0</v>
      </c>
      <c r="BR7274">
        <v>660</v>
      </c>
    </row>
    <row r="7275" spans="1:70" x14ac:dyDescent="0.25">
      <c r="A7275">
        <v>8365</v>
      </c>
      <c r="B7275" s="1" t="s">
        <v>7195</v>
      </c>
      <c r="C7275" s="1" t="s">
        <v>3715</v>
      </c>
      <c r="D7275" s="1" t="s">
        <v>3716</v>
      </c>
      <c r="E7275" s="1" t="s">
        <v>72</v>
      </c>
      <c r="F7275" s="1" t="s">
        <v>77</v>
      </c>
      <c r="G7275" s="1" t="s">
        <v>2006</v>
      </c>
      <c r="H7275" s="1" t="s">
        <v>2007</v>
      </c>
      <c r="I7275" s="1" t="s">
        <v>2008</v>
      </c>
      <c r="J7275" s="1" t="s">
        <v>662</v>
      </c>
      <c r="K7275" s="2">
        <v>44999</v>
      </c>
      <c r="L7275" s="2">
        <v>45048</v>
      </c>
      <c r="M7275" s="2">
        <v>45345.615577974539</v>
      </c>
      <c r="N7275">
        <v>0.88</v>
      </c>
      <c r="O7275" s="2"/>
      <c r="P7275" s="2"/>
      <c r="Q7275">
        <v>0</v>
      </c>
      <c r="R7275">
        <v>0</v>
      </c>
      <c r="S7275" s="2">
        <v>45029</v>
      </c>
      <c r="T7275" s="2">
        <v>45042</v>
      </c>
      <c r="U7275">
        <v>1.1000000000000001</v>
      </c>
      <c r="V7275">
        <v>0.55000000000000004</v>
      </c>
      <c r="W7275" s="2">
        <v>44999.667859224537</v>
      </c>
      <c r="X7275" s="2">
        <v>45048.847009062498</v>
      </c>
      <c r="Y7275" s="1" t="s">
        <v>11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2</v>
      </c>
      <c r="AJ7275">
        <v>0</v>
      </c>
      <c r="AK7275">
        <v>0</v>
      </c>
      <c r="AL7275">
        <v>0</v>
      </c>
      <c r="AM7275">
        <v>2</v>
      </c>
      <c r="AN7275">
        <v>1.5</v>
      </c>
      <c r="AO7275">
        <v>237</v>
      </c>
      <c r="AP7275">
        <v>0</v>
      </c>
      <c r="AQ7275">
        <v>0</v>
      </c>
      <c r="AR7275">
        <v>0.5</v>
      </c>
      <c r="AS7275">
        <v>79</v>
      </c>
      <c r="AT7275">
        <v>1</v>
      </c>
      <c r="AU7275">
        <v>158</v>
      </c>
      <c r="AV7275">
        <v>0</v>
      </c>
      <c r="AW7275">
        <v>0</v>
      </c>
      <c r="AY7275">
        <v>2</v>
      </c>
      <c r="AZ7275">
        <v>0</v>
      </c>
      <c r="BA7275" s="1" t="s">
        <v>3717</v>
      </c>
      <c r="BB7275" s="1" t="s">
        <v>7196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8365</v>
      </c>
      <c r="BJ7275">
        <v>0</v>
      </c>
      <c r="BK7275" s="1" t="s">
        <v>1521</v>
      </c>
      <c r="BL7275" s="1" t="s">
        <v>286</v>
      </c>
      <c r="BM7275">
        <v>0</v>
      </c>
      <c r="BN7275">
        <v>349</v>
      </c>
      <c r="BO7275" s="1" t="s">
        <v>20169</v>
      </c>
      <c r="BQ7275">
        <v>0</v>
      </c>
      <c r="BR7275">
        <v>654.4</v>
      </c>
    </row>
    <row r="7276" spans="1:70" x14ac:dyDescent="0.25">
      <c r="A7276">
        <v>3937</v>
      </c>
      <c r="B7276" s="1" t="s">
        <v>21297</v>
      </c>
      <c r="C7276" s="1" t="s">
        <v>82</v>
      </c>
      <c r="D7276" s="1" t="s">
        <v>83</v>
      </c>
      <c r="E7276" s="1" t="s">
        <v>65</v>
      </c>
      <c r="F7276" s="1" t="s">
        <v>77</v>
      </c>
      <c r="G7276" s="1" t="s">
        <v>97</v>
      </c>
      <c r="H7276" s="1" t="s">
        <v>68</v>
      </c>
      <c r="I7276" s="1" t="s">
        <v>69</v>
      </c>
      <c r="J7276" s="1" t="s">
        <v>70</v>
      </c>
      <c r="K7276" s="2">
        <v>44250</v>
      </c>
      <c r="L7276" s="2">
        <v>44343</v>
      </c>
      <c r="M7276" s="2">
        <v>44327.865469641205</v>
      </c>
      <c r="N7276">
        <v>0.83</v>
      </c>
      <c r="O7276" s="2">
        <v>44258.416666666664</v>
      </c>
      <c r="P7276" s="2">
        <v>44258.4375</v>
      </c>
      <c r="Q7276">
        <v>1</v>
      </c>
      <c r="R7276">
        <v>0.25</v>
      </c>
      <c r="S7276" s="2">
        <v>44250</v>
      </c>
      <c r="T7276" s="2">
        <v>44327</v>
      </c>
      <c r="U7276">
        <v>4.57</v>
      </c>
      <c r="V7276">
        <v>1.1399999999999999</v>
      </c>
      <c r="W7276" s="2">
        <v>44253.746953587965</v>
      </c>
      <c r="X7276" s="2">
        <v>44327.865469560187</v>
      </c>
      <c r="Y7276" s="1" t="s">
        <v>71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1207.5</v>
      </c>
      <c r="AG7276">
        <v>0</v>
      </c>
      <c r="AH7276">
        <v>-1207.5</v>
      </c>
      <c r="AI7276">
        <v>4</v>
      </c>
      <c r="AJ7276">
        <v>0</v>
      </c>
      <c r="AK7276">
        <v>6.5</v>
      </c>
      <c r="AL7276">
        <v>0</v>
      </c>
      <c r="AM7276">
        <v>0</v>
      </c>
      <c r="AN7276">
        <v>6.75</v>
      </c>
      <c r="AO7276">
        <v>1207.5</v>
      </c>
      <c r="AP7276">
        <v>6.5</v>
      </c>
      <c r="AQ7276">
        <v>1207.5</v>
      </c>
      <c r="AR7276">
        <v>0</v>
      </c>
      <c r="AS7276">
        <v>0</v>
      </c>
      <c r="AT7276">
        <v>0.25</v>
      </c>
      <c r="AU7276">
        <v>0</v>
      </c>
      <c r="AV7276">
        <v>0</v>
      </c>
      <c r="AW7276">
        <v>0</v>
      </c>
      <c r="AY7276">
        <v>4</v>
      </c>
      <c r="AZ7276">
        <v>0</v>
      </c>
      <c r="BA7276" s="1" t="s">
        <v>21298</v>
      </c>
      <c r="BB7276" s="1" t="s">
        <v>21299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3937</v>
      </c>
      <c r="BJ7276">
        <v>1</v>
      </c>
      <c r="BK7276" s="1" t="s">
        <v>118</v>
      </c>
      <c r="BL7276" s="1" t="s">
        <v>286</v>
      </c>
      <c r="BM7276">
        <v>0</v>
      </c>
      <c r="BN7276">
        <v>1095</v>
      </c>
      <c r="BO7276" s="1" t="s">
        <v>13498</v>
      </c>
      <c r="BQ7276">
        <v>0</v>
      </c>
      <c r="BR7276">
        <v>33</v>
      </c>
    </row>
    <row r="7277" spans="1:70" x14ac:dyDescent="0.25">
      <c r="A7277">
        <v>9657</v>
      </c>
      <c r="B7277" s="1" t="s">
        <v>10060</v>
      </c>
      <c r="C7277" s="1" t="s">
        <v>7694</v>
      </c>
      <c r="D7277" s="1" t="s">
        <v>8500</v>
      </c>
      <c r="E7277" s="1" t="s">
        <v>199</v>
      </c>
      <c r="F7277" s="1" t="s">
        <v>77</v>
      </c>
      <c r="G7277" s="1" t="s">
        <v>3114</v>
      </c>
      <c r="H7277" s="1" t="s">
        <v>1262</v>
      </c>
      <c r="I7277" s="1" t="s">
        <v>5215</v>
      </c>
      <c r="J7277" s="1" t="s">
        <v>286</v>
      </c>
      <c r="K7277" s="2">
        <v>45195</v>
      </c>
      <c r="L7277" s="2">
        <v>45291</v>
      </c>
      <c r="M7277" s="2">
        <v>45345.612487268518</v>
      </c>
      <c r="N7277">
        <v>1</v>
      </c>
      <c r="O7277" s="2">
        <v>45261.375</v>
      </c>
      <c r="P7277" s="2">
        <v>45289.416666666664</v>
      </c>
      <c r="Q7277">
        <v>12</v>
      </c>
      <c r="R7277">
        <v>0.48</v>
      </c>
      <c r="S7277" s="2">
        <v>45218</v>
      </c>
      <c r="T7277" s="2">
        <v>45309</v>
      </c>
      <c r="U7277">
        <v>20.84</v>
      </c>
      <c r="V7277">
        <v>0.83</v>
      </c>
      <c r="W7277" s="2">
        <v>45195.768868437503</v>
      </c>
      <c r="X7277" s="2">
        <v>45320.844412881946</v>
      </c>
      <c r="Y7277" s="1" t="s">
        <v>110</v>
      </c>
      <c r="Z7277">
        <v>0</v>
      </c>
      <c r="AA7277">
        <v>4725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4725</v>
      </c>
      <c r="AI7277">
        <v>25</v>
      </c>
      <c r="AJ7277">
        <v>0.75</v>
      </c>
      <c r="AK7277">
        <v>0</v>
      </c>
      <c r="AL7277">
        <v>0</v>
      </c>
      <c r="AM7277">
        <v>24.25</v>
      </c>
      <c r="AN7277">
        <v>24.5</v>
      </c>
      <c r="AO7277">
        <v>5375</v>
      </c>
      <c r="AP7277">
        <v>0.75</v>
      </c>
      <c r="AQ7277">
        <v>206.25</v>
      </c>
      <c r="AR7277">
        <v>0</v>
      </c>
      <c r="AS7277">
        <v>0</v>
      </c>
      <c r="AT7277">
        <v>23.75</v>
      </c>
      <c r="AU7277">
        <v>5168.75</v>
      </c>
      <c r="AV7277">
        <v>0</v>
      </c>
      <c r="AW7277">
        <v>0</v>
      </c>
      <c r="AY7277">
        <v>25</v>
      </c>
      <c r="AZ7277">
        <v>0</v>
      </c>
      <c r="BA7277" s="1" t="s">
        <v>8975</v>
      </c>
      <c r="BB7277" s="1" t="s">
        <v>10061</v>
      </c>
      <c r="BC7277">
        <v>0</v>
      </c>
      <c r="BD7277">
        <v>0</v>
      </c>
      <c r="BE7277">
        <v>4</v>
      </c>
      <c r="BF7277">
        <v>0</v>
      </c>
      <c r="BG7277">
        <v>0</v>
      </c>
      <c r="BH7277">
        <v>4725</v>
      </c>
      <c r="BI7277">
        <v>9657</v>
      </c>
      <c r="BJ7277">
        <v>1.32E-2</v>
      </c>
      <c r="BK7277" s="1" t="s">
        <v>5300</v>
      </c>
      <c r="BL7277" s="1" t="s">
        <v>286</v>
      </c>
      <c r="BM7277">
        <v>4662.63</v>
      </c>
      <c r="BN7277">
        <v>153</v>
      </c>
      <c r="BO7277" s="1" t="s">
        <v>20389</v>
      </c>
      <c r="BQ7277">
        <v>4725</v>
      </c>
      <c r="BR7277">
        <v>399</v>
      </c>
    </row>
    <row r="7278" spans="1:70" x14ac:dyDescent="0.25">
      <c r="A7278">
        <v>4995</v>
      </c>
      <c r="B7278" s="1" t="s">
        <v>2416</v>
      </c>
      <c r="C7278" s="1" t="s">
        <v>197</v>
      </c>
      <c r="D7278" s="1" t="s">
        <v>198</v>
      </c>
      <c r="E7278" s="1" t="s">
        <v>72</v>
      </c>
      <c r="F7278" s="1" t="s">
        <v>77</v>
      </c>
      <c r="G7278" s="1" t="s">
        <v>97</v>
      </c>
      <c r="H7278" s="1" t="s">
        <v>68</v>
      </c>
      <c r="I7278" s="1" t="s">
        <v>69</v>
      </c>
      <c r="J7278" s="1" t="s">
        <v>70</v>
      </c>
      <c r="K7278" s="2">
        <v>44586</v>
      </c>
      <c r="L7278" s="2">
        <v>44925</v>
      </c>
      <c r="M7278" s="2">
        <v>45314.685335150461</v>
      </c>
      <c r="N7278">
        <v>0.33</v>
      </c>
      <c r="O7278" s="2"/>
      <c r="P7278" s="2"/>
      <c r="Q7278">
        <v>0</v>
      </c>
      <c r="R7278">
        <v>0</v>
      </c>
      <c r="S7278" s="2">
        <v>44589</v>
      </c>
      <c r="T7278" s="2">
        <v>44697</v>
      </c>
      <c r="U7278">
        <v>3.11</v>
      </c>
      <c r="V7278">
        <v>1.1000000000000001</v>
      </c>
      <c r="W7278" s="2">
        <v>44586.957767210646</v>
      </c>
      <c r="X7278" s="2">
        <v>44697.812985567129</v>
      </c>
      <c r="Y7278" s="1" t="s">
        <v>71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438.75</v>
      </c>
      <c r="AG7278">
        <v>101.25</v>
      </c>
      <c r="AH7278">
        <v>-438.75</v>
      </c>
      <c r="AI7278">
        <v>2.82</v>
      </c>
      <c r="AJ7278">
        <v>0</v>
      </c>
      <c r="AK7278">
        <v>3.25</v>
      </c>
      <c r="AL7278">
        <v>0.75</v>
      </c>
      <c r="AM7278">
        <v>0</v>
      </c>
      <c r="AN7278">
        <v>4</v>
      </c>
      <c r="AO7278">
        <v>540</v>
      </c>
      <c r="AP7278">
        <v>4</v>
      </c>
      <c r="AQ7278">
        <v>54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Y7278">
        <v>2.82</v>
      </c>
      <c r="AZ7278">
        <v>0</v>
      </c>
      <c r="BA7278" s="1" t="s">
        <v>2417</v>
      </c>
      <c r="BB7278" s="1" t="s">
        <v>2418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4995</v>
      </c>
      <c r="BJ7278">
        <v>1</v>
      </c>
      <c r="BK7278" s="1" t="s">
        <v>118</v>
      </c>
      <c r="BL7278" s="1" t="s">
        <v>286</v>
      </c>
      <c r="BM7278">
        <v>0</v>
      </c>
      <c r="BN7278">
        <v>762</v>
      </c>
      <c r="BO7278" s="1" t="s">
        <v>13498</v>
      </c>
      <c r="BQ7278">
        <v>0</v>
      </c>
      <c r="BR7278">
        <v>200</v>
      </c>
    </row>
    <row r="7279" spans="1:70" x14ac:dyDescent="0.25">
      <c r="A7279">
        <v>2423</v>
      </c>
      <c r="B7279" s="1" t="s">
        <v>21300</v>
      </c>
      <c r="C7279" s="1" t="s">
        <v>82</v>
      </c>
      <c r="D7279" s="1" t="s">
        <v>83</v>
      </c>
      <c r="E7279" s="1" t="s">
        <v>65</v>
      </c>
      <c r="F7279" s="1" t="s">
        <v>77</v>
      </c>
      <c r="G7279" s="1" t="s">
        <v>67</v>
      </c>
      <c r="H7279" s="1" t="s">
        <v>68</v>
      </c>
      <c r="I7279" s="1" t="s">
        <v>69</v>
      </c>
      <c r="J7279" s="1" t="s">
        <v>70</v>
      </c>
      <c r="K7279" s="2">
        <v>43706</v>
      </c>
      <c r="L7279" s="2">
        <v>43729</v>
      </c>
      <c r="M7279" s="2">
        <v>45314.685273958334</v>
      </c>
      <c r="N7279">
        <v>1</v>
      </c>
      <c r="O7279" s="2"/>
      <c r="P7279" s="2"/>
      <c r="Q7279">
        <v>0</v>
      </c>
      <c r="R7279">
        <v>0</v>
      </c>
      <c r="S7279" s="2">
        <v>43626</v>
      </c>
      <c r="T7279" s="2">
        <v>43741</v>
      </c>
      <c r="U7279">
        <v>8.9</v>
      </c>
      <c r="V7279">
        <v>0</v>
      </c>
      <c r="W7279" s="2">
        <v>43712.843458333336</v>
      </c>
      <c r="X7279" s="2">
        <v>43877.716681979167</v>
      </c>
      <c r="Y7279" s="1" t="s">
        <v>71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261.25</v>
      </c>
      <c r="AG7279">
        <v>0</v>
      </c>
      <c r="AH7279">
        <v>-261.25</v>
      </c>
      <c r="AI7279">
        <v>0</v>
      </c>
      <c r="AJ7279">
        <v>0</v>
      </c>
      <c r="AK7279">
        <v>2.5</v>
      </c>
      <c r="AL7279">
        <v>0</v>
      </c>
      <c r="AM7279">
        <v>0</v>
      </c>
      <c r="AN7279">
        <v>11.75</v>
      </c>
      <c r="AO7279">
        <v>1265</v>
      </c>
      <c r="AP7279">
        <v>2.5</v>
      </c>
      <c r="AQ7279">
        <v>261.25</v>
      </c>
      <c r="AR7279">
        <v>1.5</v>
      </c>
      <c r="AS7279">
        <v>126.25</v>
      </c>
      <c r="AT7279">
        <v>7.75</v>
      </c>
      <c r="AU7279">
        <v>877.5</v>
      </c>
      <c r="AV7279">
        <v>0</v>
      </c>
      <c r="AW7279">
        <v>0</v>
      </c>
      <c r="AY7279">
        <v>0</v>
      </c>
      <c r="AZ7279">
        <v>0</v>
      </c>
      <c r="BA7279" s="1" t="s">
        <v>21301</v>
      </c>
      <c r="BB7279" s="1" t="s">
        <v>21302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2423</v>
      </c>
      <c r="BJ7279">
        <v>1</v>
      </c>
      <c r="BK7279" s="1" t="s">
        <v>161</v>
      </c>
      <c r="BL7279" s="1" t="s">
        <v>14130</v>
      </c>
      <c r="BM7279">
        <v>0</v>
      </c>
      <c r="BN7279">
        <v>1636</v>
      </c>
      <c r="BO7279" s="1" t="s">
        <v>13498</v>
      </c>
      <c r="BQ7279">
        <v>0</v>
      </c>
      <c r="BR7279">
        <v>291</v>
      </c>
    </row>
    <row r="7280" spans="1:70" x14ac:dyDescent="0.25">
      <c r="A7280">
        <v>10091</v>
      </c>
      <c r="B7280" s="1" t="s">
        <v>11094</v>
      </c>
      <c r="C7280" s="1" t="s">
        <v>4574</v>
      </c>
      <c r="D7280" s="1" t="s">
        <v>11095</v>
      </c>
      <c r="E7280" s="1" t="s">
        <v>4144</v>
      </c>
      <c r="F7280" s="1" t="s">
        <v>66</v>
      </c>
      <c r="G7280" s="1" t="s">
        <v>1654</v>
      </c>
      <c r="H7280" s="1" t="s">
        <v>68</v>
      </c>
      <c r="I7280" s="1" t="s">
        <v>2841</v>
      </c>
      <c r="J7280" s="1" t="s">
        <v>84</v>
      </c>
      <c r="K7280" s="2">
        <v>45240</v>
      </c>
      <c r="L7280" s="2">
        <v>45351</v>
      </c>
      <c r="M7280" s="2">
        <v>45342.490281168983</v>
      </c>
      <c r="N7280">
        <v>0.88</v>
      </c>
      <c r="O7280" s="2"/>
      <c r="P7280" s="2"/>
      <c r="Q7280">
        <v>0</v>
      </c>
      <c r="R7280">
        <v>0</v>
      </c>
      <c r="S7280" s="2">
        <v>45309</v>
      </c>
      <c r="T7280" s="2">
        <v>45338</v>
      </c>
      <c r="U7280">
        <v>18.75</v>
      </c>
      <c r="V7280">
        <v>1.04</v>
      </c>
      <c r="W7280" s="2">
        <v>45240.683910914355</v>
      </c>
      <c r="X7280" s="2"/>
      <c r="Y7280" s="1" t="s">
        <v>110</v>
      </c>
      <c r="Z7280">
        <v>0</v>
      </c>
      <c r="AA7280">
        <v>72462</v>
      </c>
      <c r="AB7280">
        <v>0</v>
      </c>
      <c r="AC7280">
        <v>0</v>
      </c>
      <c r="AD7280">
        <v>0</v>
      </c>
      <c r="AE7280">
        <v>0</v>
      </c>
      <c r="AF7280">
        <v>4535</v>
      </c>
      <c r="AG7280">
        <v>0</v>
      </c>
      <c r="AH7280">
        <v>3330</v>
      </c>
      <c r="AI7280">
        <v>18</v>
      </c>
      <c r="AJ7280">
        <v>0</v>
      </c>
      <c r="AK7280">
        <v>18.75</v>
      </c>
      <c r="AL7280">
        <v>0</v>
      </c>
      <c r="AM7280">
        <v>0</v>
      </c>
      <c r="AN7280">
        <v>18.75</v>
      </c>
      <c r="AO7280">
        <v>4535</v>
      </c>
      <c r="AP7280">
        <v>18.75</v>
      </c>
      <c r="AQ7280">
        <v>4535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Y7280">
        <v>18</v>
      </c>
      <c r="AZ7280">
        <v>18</v>
      </c>
      <c r="BA7280" s="1" t="s">
        <v>72</v>
      </c>
      <c r="BB7280" s="1" t="s">
        <v>11096</v>
      </c>
      <c r="BC7280">
        <v>0</v>
      </c>
      <c r="BD7280">
        <v>0</v>
      </c>
      <c r="BE7280">
        <v>0</v>
      </c>
      <c r="BF7280">
        <v>69132</v>
      </c>
      <c r="BG7280">
        <v>0</v>
      </c>
      <c r="BH7280">
        <v>3330</v>
      </c>
      <c r="BI7280">
        <v>10091</v>
      </c>
      <c r="BJ7280">
        <v>1</v>
      </c>
      <c r="BK7280" s="1"/>
      <c r="BL7280" s="1" t="s">
        <v>84</v>
      </c>
      <c r="BM7280">
        <v>0</v>
      </c>
      <c r="BN7280">
        <v>108</v>
      </c>
      <c r="BO7280" s="1" t="s">
        <v>20389</v>
      </c>
      <c r="BQ7280">
        <v>72462</v>
      </c>
    </row>
    <row r="7281" spans="1:70" x14ac:dyDescent="0.25">
      <c r="A7281">
        <v>10816</v>
      </c>
      <c r="B7281" s="1" t="s">
        <v>12613</v>
      </c>
      <c r="C7281" s="1" t="s">
        <v>3205</v>
      </c>
      <c r="D7281" s="1" t="s">
        <v>3206</v>
      </c>
      <c r="E7281" s="1" t="s">
        <v>199</v>
      </c>
      <c r="F7281" s="1" t="s">
        <v>77</v>
      </c>
      <c r="G7281" s="1" t="s">
        <v>5754</v>
      </c>
      <c r="H7281" s="1" t="s">
        <v>12275</v>
      </c>
      <c r="I7281" s="1" t="s">
        <v>3096</v>
      </c>
      <c r="J7281" s="1" t="s">
        <v>84</v>
      </c>
      <c r="K7281" s="2">
        <v>45310</v>
      </c>
      <c r="L7281" s="2">
        <v>45329</v>
      </c>
      <c r="M7281" s="2">
        <v>45329.894823530092</v>
      </c>
      <c r="N7281">
        <v>0.89</v>
      </c>
      <c r="O7281" s="2">
        <v>45315.416666666664</v>
      </c>
      <c r="P7281" s="2">
        <v>45315.5</v>
      </c>
      <c r="Q7281">
        <v>2</v>
      </c>
      <c r="R7281">
        <v>0.4</v>
      </c>
      <c r="S7281" s="2">
        <v>45313</v>
      </c>
      <c r="T7281" s="2">
        <v>45327</v>
      </c>
      <c r="U7281">
        <v>4.13</v>
      </c>
      <c r="V7281">
        <v>0.83</v>
      </c>
      <c r="W7281" s="2">
        <v>45310.890027662041</v>
      </c>
      <c r="X7281" s="2">
        <v>45329.894823576389</v>
      </c>
      <c r="Y7281" s="1" t="s">
        <v>110</v>
      </c>
      <c r="Z7281">
        <v>0</v>
      </c>
      <c r="AA7281">
        <v>855</v>
      </c>
      <c r="AB7281">
        <v>0</v>
      </c>
      <c r="AC7281">
        <v>0</v>
      </c>
      <c r="AD7281">
        <v>0</v>
      </c>
      <c r="AE7281">
        <v>0</v>
      </c>
      <c r="AF7281">
        <v>60</v>
      </c>
      <c r="AG7281">
        <v>0</v>
      </c>
      <c r="AH7281">
        <v>855</v>
      </c>
      <c r="AI7281">
        <v>5</v>
      </c>
      <c r="AJ7281">
        <v>4</v>
      </c>
      <c r="AK7281">
        <v>0.25</v>
      </c>
      <c r="AL7281">
        <v>0</v>
      </c>
      <c r="AM7281">
        <v>0.75</v>
      </c>
      <c r="AN7281">
        <v>4.25</v>
      </c>
      <c r="AO7281">
        <v>630</v>
      </c>
      <c r="AP7281">
        <v>4.25</v>
      </c>
      <c r="AQ7281">
        <v>63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Y7281">
        <v>5</v>
      </c>
      <c r="AZ7281">
        <v>5</v>
      </c>
      <c r="BA7281" s="1" t="s">
        <v>72</v>
      </c>
      <c r="BB7281" s="1" t="s">
        <v>12614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855</v>
      </c>
      <c r="BI7281">
        <v>10816</v>
      </c>
      <c r="BJ7281">
        <v>1</v>
      </c>
      <c r="BK7281" s="1"/>
      <c r="BL7281" s="1" t="s">
        <v>84</v>
      </c>
      <c r="BM7281">
        <v>0</v>
      </c>
      <c r="BN7281">
        <v>38</v>
      </c>
      <c r="BO7281" s="1" t="s">
        <v>20827</v>
      </c>
      <c r="BQ7281">
        <v>855</v>
      </c>
    </row>
    <row r="7282" spans="1:70" x14ac:dyDescent="0.25">
      <c r="A7282">
        <v>8923</v>
      </c>
      <c r="B7282" s="1" t="s">
        <v>8540</v>
      </c>
      <c r="C7282" s="1" t="s">
        <v>3476</v>
      </c>
      <c r="D7282" s="1" t="s">
        <v>8541</v>
      </c>
      <c r="E7282" s="1" t="s">
        <v>199</v>
      </c>
      <c r="F7282" s="1" t="s">
        <v>159</v>
      </c>
      <c r="G7282" s="1" t="s">
        <v>613</v>
      </c>
      <c r="H7282" s="1" t="s">
        <v>2952</v>
      </c>
      <c r="I7282" s="1" t="s">
        <v>69</v>
      </c>
      <c r="J7282" s="1" t="s">
        <v>662</v>
      </c>
      <c r="K7282" s="2">
        <v>45098</v>
      </c>
      <c r="L7282" s="2">
        <v>45128</v>
      </c>
      <c r="M7282" s="2">
        <v>45345.615723495372</v>
      </c>
      <c r="O7282" s="2"/>
      <c r="P7282" s="2"/>
      <c r="Q7282">
        <v>0</v>
      </c>
      <c r="R7282">
        <v>0</v>
      </c>
      <c r="S7282" s="2"/>
      <c r="T7282" s="2"/>
      <c r="U7282">
        <v>0</v>
      </c>
      <c r="W7282" s="2">
        <v>45098.684758680552</v>
      </c>
      <c r="X7282" s="2">
        <v>45118.571627164354</v>
      </c>
      <c r="Y7282" s="1" t="s">
        <v>71</v>
      </c>
      <c r="Z7282">
        <v>0</v>
      </c>
      <c r="AA7282">
        <v>1615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9</v>
      </c>
      <c r="AJ7282">
        <v>0</v>
      </c>
      <c r="AK7282">
        <v>0</v>
      </c>
      <c r="AL7282">
        <v>0</v>
      </c>
      <c r="AM7282">
        <v>9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Y7282">
        <v>0</v>
      </c>
      <c r="AZ7282">
        <v>9</v>
      </c>
      <c r="BA7282" s="1" t="s">
        <v>72</v>
      </c>
      <c r="BB7282" s="1" t="s">
        <v>8542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8923</v>
      </c>
      <c r="BJ7282">
        <v>0</v>
      </c>
      <c r="BK7282" s="1"/>
      <c r="BL7282" s="1" t="s">
        <v>286</v>
      </c>
      <c r="BM7282">
        <v>0</v>
      </c>
      <c r="BN7282">
        <v>250</v>
      </c>
      <c r="BO7282" s="1" t="s">
        <v>20169</v>
      </c>
      <c r="BQ7282">
        <v>1615</v>
      </c>
    </row>
    <row r="7283" spans="1:70" x14ac:dyDescent="0.25">
      <c r="A7283">
        <v>9207</v>
      </c>
      <c r="B7283" s="1" t="s">
        <v>9155</v>
      </c>
      <c r="C7283" s="1" t="s">
        <v>4194</v>
      </c>
      <c r="D7283" s="1" t="s">
        <v>4195</v>
      </c>
      <c r="E7283" s="1" t="s">
        <v>199</v>
      </c>
      <c r="F7283" s="1" t="s">
        <v>8087</v>
      </c>
      <c r="G7283" s="1" t="s">
        <v>4169</v>
      </c>
      <c r="H7283" s="1" t="s">
        <v>4146</v>
      </c>
      <c r="I7283" s="1" t="s">
        <v>4139</v>
      </c>
      <c r="J7283" s="1" t="s">
        <v>662</v>
      </c>
      <c r="K7283" s="2">
        <v>45138</v>
      </c>
      <c r="L7283" s="2">
        <v>45169</v>
      </c>
      <c r="M7283" s="2">
        <v>45321.90729545139</v>
      </c>
      <c r="O7283" s="2"/>
      <c r="P7283" s="2"/>
      <c r="Q7283">
        <v>0</v>
      </c>
      <c r="S7283" s="2"/>
      <c r="T7283" s="2"/>
      <c r="U7283">
        <v>0</v>
      </c>
      <c r="W7283" s="2">
        <v>45138.904550231484</v>
      </c>
      <c r="X7283" s="2"/>
      <c r="Y7283" s="1" t="s">
        <v>71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Y7283">
        <v>0</v>
      </c>
      <c r="AZ7283">
        <v>0</v>
      </c>
      <c r="BA7283" s="1" t="s">
        <v>72</v>
      </c>
      <c r="BB7283" s="1" t="s">
        <v>9156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9207</v>
      </c>
      <c r="BJ7283">
        <v>0</v>
      </c>
      <c r="BK7283" s="1"/>
      <c r="BL7283" s="1" t="s">
        <v>84</v>
      </c>
      <c r="BM7283">
        <v>0</v>
      </c>
      <c r="BN7283">
        <v>210</v>
      </c>
      <c r="BO7283" s="1" t="s">
        <v>20169</v>
      </c>
      <c r="BQ7283">
        <v>0</v>
      </c>
    </row>
    <row r="7284" spans="1:70" x14ac:dyDescent="0.25">
      <c r="A7284">
        <v>8403</v>
      </c>
      <c r="B7284" s="1" t="s">
        <v>7282</v>
      </c>
      <c r="C7284" s="1" t="s">
        <v>4148</v>
      </c>
      <c r="D7284" s="1" t="s">
        <v>7283</v>
      </c>
      <c r="E7284" s="1" t="s">
        <v>72</v>
      </c>
      <c r="F7284" s="1" t="s">
        <v>77</v>
      </c>
      <c r="G7284" s="1" t="s">
        <v>4145</v>
      </c>
      <c r="H7284" s="1" t="s">
        <v>4146</v>
      </c>
      <c r="I7284" s="1" t="s">
        <v>4139</v>
      </c>
      <c r="J7284" s="1" t="s">
        <v>662</v>
      </c>
      <c r="K7284" s="2">
        <v>45005</v>
      </c>
      <c r="L7284" s="2">
        <v>45114</v>
      </c>
      <c r="M7284" s="2">
        <v>45116.619260914355</v>
      </c>
      <c r="N7284">
        <v>0.91</v>
      </c>
      <c r="O7284" s="2">
        <v>44995.368055555555</v>
      </c>
      <c r="P7284" s="2">
        <v>45114.604166666664</v>
      </c>
      <c r="Q7284">
        <v>160.62</v>
      </c>
      <c r="R7284">
        <v>0</v>
      </c>
      <c r="S7284" s="2">
        <v>44995</v>
      </c>
      <c r="T7284" s="2">
        <v>45104</v>
      </c>
      <c r="U7284">
        <v>94.48</v>
      </c>
      <c r="V7284">
        <v>0</v>
      </c>
      <c r="W7284" s="2">
        <v>45005.828699733793</v>
      </c>
      <c r="X7284" s="2">
        <v>45107.668295289353</v>
      </c>
      <c r="Y7284" s="1" t="s">
        <v>11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270</v>
      </c>
      <c r="AG7284">
        <v>0</v>
      </c>
      <c r="AH7284">
        <v>0</v>
      </c>
      <c r="AI7284">
        <v>0</v>
      </c>
      <c r="AJ7284">
        <v>121.25</v>
      </c>
      <c r="AK7284">
        <v>2</v>
      </c>
      <c r="AL7284">
        <v>0</v>
      </c>
      <c r="AM7284">
        <v>0</v>
      </c>
      <c r="AN7284">
        <v>125</v>
      </c>
      <c r="AO7284">
        <v>14495.63</v>
      </c>
      <c r="AP7284">
        <v>123.25</v>
      </c>
      <c r="AQ7284">
        <v>14259.38</v>
      </c>
      <c r="AR7284">
        <v>1.75</v>
      </c>
      <c r="AS7284">
        <v>236.25</v>
      </c>
      <c r="AT7284">
        <v>0</v>
      </c>
      <c r="AU7284">
        <v>0</v>
      </c>
      <c r="AV7284">
        <v>0</v>
      </c>
      <c r="AW7284">
        <v>0</v>
      </c>
      <c r="AY7284">
        <v>0</v>
      </c>
      <c r="AZ7284">
        <v>0</v>
      </c>
      <c r="BA7284" s="1" t="s">
        <v>72</v>
      </c>
      <c r="BB7284" s="1" t="s">
        <v>7284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8403</v>
      </c>
      <c r="BJ7284">
        <v>1</v>
      </c>
      <c r="BK7284" s="1"/>
      <c r="BL7284" s="1" t="s">
        <v>84</v>
      </c>
      <c r="BM7284">
        <v>0</v>
      </c>
      <c r="BN7284">
        <v>343</v>
      </c>
      <c r="BO7284" s="1" t="s">
        <v>20169</v>
      </c>
      <c r="BQ7284">
        <v>0</v>
      </c>
    </row>
    <row r="7285" spans="1:70" x14ac:dyDescent="0.25">
      <c r="A7285">
        <v>8330</v>
      </c>
      <c r="B7285" s="1" t="s">
        <v>7118</v>
      </c>
      <c r="C7285" s="1" t="s">
        <v>7119</v>
      </c>
      <c r="D7285" s="1" t="s">
        <v>7120</v>
      </c>
      <c r="E7285" s="1" t="s">
        <v>1052</v>
      </c>
      <c r="F7285" s="1" t="s">
        <v>77</v>
      </c>
      <c r="G7285" s="1" t="s">
        <v>4396</v>
      </c>
      <c r="H7285" s="1" t="s">
        <v>1054</v>
      </c>
      <c r="I7285" s="1" t="s">
        <v>69</v>
      </c>
      <c r="J7285" s="1" t="s">
        <v>1055</v>
      </c>
      <c r="K7285" s="2">
        <v>44991</v>
      </c>
      <c r="L7285" s="2">
        <v>45174</v>
      </c>
      <c r="M7285" s="2">
        <v>45174.672755636573</v>
      </c>
      <c r="N7285">
        <v>1</v>
      </c>
      <c r="O7285" s="2">
        <v>44991.583333333336</v>
      </c>
      <c r="P7285" s="2">
        <v>45009.729166666664</v>
      </c>
      <c r="Q7285">
        <v>2.4500000000000002</v>
      </c>
      <c r="R7285">
        <v>0.25</v>
      </c>
      <c r="S7285" s="2">
        <v>44991</v>
      </c>
      <c r="T7285" s="2">
        <v>45174</v>
      </c>
      <c r="U7285">
        <v>4.2</v>
      </c>
      <c r="V7285">
        <v>0.42</v>
      </c>
      <c r="W7285" s="2">
        <v>44991.857860104166</v>
      </c>
      <c r="X7285" s="2">
        <v>45174.672755902779</v>
      </c>
      <c r="Y7285" s="1" t="s">
        <v>11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10</v>
      </c>
      <c r="AJ7285">
        <v>4.25</v>
      </c>
      <c r="AK7285">
        <v>0</v>
      </c>
      <c r="AL7285">
        <v>0</v>
      </c>
      <c r="AM7285">
        <v>5.75</v>
      </c>
      <c r="AN7285">
        <v>4.5</v>
      </c>
      <c r="AO7285">
        <v>926.25</v>
      </c>
      <c r="AP7285">
        <v>4.25</v>
      </c>
      <c r="AQ7285">
        <v>892.5</v>
      </c>
      <c r="AR7285">
        <v>0.25</v>
      </c>
      <c r="AS7285">
        <v>33.75</v>
      </c>
      <c r="AT7285">
        <v>0</v>
      </c>
      <c r="AU7285">
        <v>0</v>
      </c>
      <c r="AV7285">
        <v>0</v>
      </c>
      <c r="AW7285">
        <v>0</v>
      </c>
      <c r="AY7285">
        <v>10</v>
      </c>
      <c r="AZ7285">
        <v>0</v>
      </c>
      <c r="BA7285" s="1" t="s">
        <v>72</v>
      </c>
      <c r="BB7285" s="1" t="s">
        <v>72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8330</v>
      </c>
      <c r="BJ7285">
        <v>0</v>
      </c>
      <c r="BK7285" s="1"/>
      <c r="BL7285" s="1"/>
      <c r="BM7285">
        <v>0</v>
      </c>
      <c r="BN7285">
        <v>357</v>
      </c>
      <c r="BO7285" s="1" t="s">
        <v>20169</v>
      </c>
      <c r="BQ7285">
        <v>0</v>
      </c>
    </row>
    <row r="7286" spans="1:70" x14ac:dyDescent="0.25">
      <c r="A7286">
        <v>8344</v>
      </c>
      <c r="B7286" s="1" t="s">
        <v>7147</v>
      </c>
      <c r="C7286" s="1" t="s">
        <v>611</v>
      </c>
      <c r="D7286" s="1" t="s">
        <v>72</v>
      </c>
      <c r="E7286" s="1" t="s">
        <v>3483</v>
      </c>
      <c r="F7286" s="1" t="s">
        <v>77</v>
      </c>
      <c r="G7286" s="1" t="s">
        <v>7148</v>
      </c>
      <c r="H7286" s="1" t="s">
        <v>68</v>
      </c>
      <c r="I7286" s="1" t="s">
        <v>69</v>
      </c>
      <c r="J7286" s="1" t="s">
        <v>70</v>
      </c>
      <c r="K7286" s="2">
        <v>44993</v>
      </c>
      <c r="L7286" s="2">
        <v>45023</v>
      </c>
      <c r="M7286" s="2">
        <v>45314.685359641204</v>
      </c>
      <c r="N7286">
        <v>1</v>
      </c>
      <c r="O7286" s="2">
        <v>44993.604166666664</v>
      </c>
      <c r="P7286" s="2">
        <v>45009.378472222219</v>
      </c>
      <c r="Q7286">
        <v>17.79</v>
      </c>
      <c r="R7286">
        <v>0.89</v>
      </c>
      <c r="S7286" s="2">
        <v>44993</v>
      </c>
      <c r="T7286" s="2">
        <v>45076</v>
      </c>
      <c r="U7286">
        <v>21.95</v>
      </c>
      <c r="V7286">
        <v>1.1000000000000001</v>
      </c>
      <c r="W7286" s="2">
        <v>44993.865446099539</v>
      </c>
      <c r="X7286" s="2">
        <v>45110.782701539349</v>
      </c>
      <c r="Y7286" s="1" t="s">
        <v>11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20</v>
      </c>
      <c r="AJ7286">
        <v>23.5</v>
      </c>
      <c r="AK7286">
        <v>0</v>
      </c>
      <c r="AL7286">
        <v>0</v>
      </c>
      <c r="AM7286">
        <v>0</v>
      </c>
      <c r="AN7286">
        <v>23.5</v>
      </c>
      <c r="AO7286">
        <v>3172.5</v>
      </c>
      <c r="AP7286">
        <v>23.5</v>
      </c>
      <c r="AQ7286">
        <v>3172.5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Y7286">
        <v>20</v>
      </c>
      <c r="AZ7286">
        <v>0</v>
      </c>
      <c r="BA7286" s="1" t="s">
        <v>72</v>
      </c>
      <c r="BB7286" s="1" t="s">
        <v>72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8344</v>
      </c>
      <c r="BJ7286">
        <v>1</v>
      </c>
      <c r="BK7286" s="1"/>
      <c r="BL7286" s="1"/>
      <c r="BM7286">
        <v>0</v>
      </c>
      <c r="BN7286">
        <v>355</v>
      </c>
      <c r="BO7286" s="1" t="s">
        <v>20169</v>
      </c>
      <c r="BQ7286">
        <v>0</v>
      </c>
    </row>
    <row r="7287" spans="1:70" x14ac:dyDescent="0.25">
      <c r="A7287">
        <v>9767</v>
      </c>
      <c r="B7287" s="1" t="s">
        <v>10322</v>
      </c>
      <c r="C7287" s="1" t="s">
        <v>10323</v>
      </c>
      <c r="D7287" s="1" t="s">
        <v>10324</v>
      </c>
      <c r="E7287" s="1" t="s">
        <v>1058</v>
      </c>
      <c r="F7287" s="1" t="s">
        <v>10321</v>
      </c>
      <c r="G7287" s="1" t="s">
        <v>2857</v>
      </c>
      <c r="H7287" s="1" t="s">
        <v>9823</v>
      </c>
      <c r="I7287" s="1" t="s">
        <v>6165</v>
      </c>
      <c r="J7287" s="1" t="s">
        <v>286</v>
      </c>
      <c r="K7287" s="2">
        <v>44655</v>
      </c>
      <c r="L7287" s="2">
        <v>45350</v>
      </c>
      <c r="M7287" s="2">
        <v>45310.943980405093</v>
      </c>
      <c r="N7287">
        <v>0.98</v>
      </c>
      <c r="O7287" s="2">
        <v>44715.875</v>
      </c>
      <c r="P7287" s="2">
        <v>45077</v>
      </c>
      <c r="Q7287">
        <v>2</v>
      </c>
      <c r="R7287">
        <v>0.19</v>
      </c>
      <c r="S7287" s="2">
        <v>45338</v>
      </c>
      <c r="T7287" s="2">
        <v>45338</v>
      </c>
      <c r="U7287">
        <v>0.5</v>
      </c>
      <c r="V7287">
        <v>0.05</v>
      </c>
      <c r="W7287" s="2">
        <v>44655.728646493058</v>
      </c>
      <c r="X7287" s="2"/>
      <c r="Y7287" s="1" t="s">
        <v>110</v>
      </c>
      <c r="Z7287">
        <v>4830</v>
      </c>
      <c r="AA7287">
        <v>483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4830</v>
      </c>
      <c r="AI7287">
        <v>10.45</v>
      </c>
      <c r="AJ7287">
        <v>0</v>
      </c>
      <c r="AK7287">
        <v>0.5</v>
      </c>
      <c r="AL7287">
        <v>0</v>
      </c>
      <c r="AM7287">
        <v>9.9499999999999993</v>
      </c>
      <c r="AN7287">
        <v>0.5</v>
      </c>
      <c r="AO7287">
        <v>0</v>
      </c>
      <c r="AP7287">
        <v>0.5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Y7287">
        <v>10.45</v>
      </c>
      <c r="AZ7287">
        <v>2</v>
      </c>
      <c r="BA7287" s="1" t="s">
        <v>72</v>
      </c>
      <c r="BB7287" s="1" t="s">
        <v>72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4830</v>
      </c>
      <c r="BI7287">
        <v>9767</v>
      </c>
      <c r="BJ7287">
        <v>0.96</v>
      </c>
      <c r="BK7287" s="1"/>
      <c r="BL7287" s="1"/>
      <c r="BM7287">
        <v>193.2</v>
      </c>
      <c r="BN7287">
        <v>693</v>
      </c>
      <c r="BO7287" s="1" t="s">
        <v>13498</v>
      </c>
      <c r="BQ7287">
        <v>4830</v>
      </c>
    </row>
    <row r="7288" spans="1:70" x14ac:dyDescent="0.25">
      <c r="A7288">
        <v>9768</v>
      </c>
      <c r="B7288" s="1" t="s">
        <v>10322</v>
      </c>
      <c r="C7288" s="1" t="s">
        <v>10325</v>
      </c>
      <c r="D7288" s="1" t="s">
        <v>10324</v>
      </c>
      <c r="E7288" s="1" t="s">
        <v>1058</v>
      </c>
      <c r="F7288" s="1" t="s">
        <v>10321</v>
      </c>
      <c r="G7288" s="1" t="s">
        <v>2857</v>
      </c>
      <c r="H7288" s="1" t="s">
        <v>9823</v>
      </c>
      <c r="I7288" s="1" t="s">
        <v>6165</v>
      </c>
      <c r="J7288" s="1" t="s">
        <v>286</v>
      </c>
      <c r="K7288" s="2">
        <v>44655</v>
      </c>
      <c r="L7288" s="2">
        <v>45351</v>
      </c>
      <c r="M7288" s="2">
        <v>45310.946133599537</v>
      </c>
      <c r="N7288">
        <v>0.98</v>
      </c>
      <c r="O7288" s="2">
        <v>44715</v>
      </c>
      <c r="P7288" s="2">
        <v>45077</v>
      </c>
      <c r="Q7288">
        <v>0.5</v>
      </c>
      <c r="R7288">
        <v>0.01</v>
      </c>
      <c r="S7288" s="2">
        <v>45338</v>
      </c>
      <c r="T7288" s="2">
        <v>45338</v>
      </c>
      <c r="U7288">
        <v>0.5</v>
      </c>
      <c r="V7288">
        <v>0.01</v>
      </c>
      <c r="W7288" s="2">
        <v>44655.744562928237</v>
      </c>
      <c r="X7288" s="2"/>
      <c r="Y7288" s="1" t="s">
        <v>110</v>
      </c>
      <c r="Z7288">
        <v>16170</v>
      </c>
      <c r="AA7288">
        <v>1617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16170</v>
      </c>
      <c r="AI7288">
        <v>75.25</v>
      </c>
      <c r="AJ7288">
        <v>0</v>
      </c>
      <c r="AK7288">
        <v>0.5</v>
      </c>
      <c r="AL7288">
        <v>0</v>
      </c>
      <c r="AM7288">
        <v>74.75</v>
      </c>
      <c r="AN7288">
        <v>0.5</v>
      </c>
      <c r="AO7288">
        <v>0</v>
      </c>
      <c r="AP7288">
        <v>0.5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Y7288">
        <v>75.25</v>
      </c>
      <c r="AZ7288">
        <v>2</v>
      </c>
      <c r="BA7288" s="1" t="s">
        <v>72</v>
      </c>
      <c r="BB7288" s="1" t="s">
        <v>72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16170</v>
      </c>
      <c r="BI7288">
        <v>9768</v>
      </c>
      <c r="BJ7288">
        <v>0.96</v>
      </c>
      <c r="BK7288" s="1"/>
      <c r="BL7288" s="1"/>
      <c r="BM7288">
        <v>646.79999999999995</v>
      </c>
      <c r="BN7288">
        <v>693</v>
      </c>
      <c r="BO7288" s="1" t="s">
        <v>13498</v>
      </c>
      <c r="BQ7288">
        <v>16170</v>
      </c>
    </row>
    <row r="7289" spans="1:70" x14ac:dyDescent="0.25">
      <c r="A7289">
        <v>10753</v>
      </c>
      <c r="B7289" s="1" t="s">
        <v>12466</v>
      </c>
      <c r="C7289" s="1" t="s">
        <v>10415</v>
      </c>
      <c r="D7289" s="1" t="s">
        <v>10416</v>
      </c>
      <c r="E7289" s="1" t="s">
        <v>199</v>
      </c>
      <c r="F7289" s="1" t="s">
        <v>66</v>
      </c>
      <c r="G7289" s="1" t="s">
        <v>5645</v>
      </c>
      <c r="H7289" s="1" t="s">
        <v>12275</v>
      </c>
      <c r="I7289" s="1" t="s">
        <v>6165</v>
      </c>
      <c r="J7289" s="1" t="s">
        <v>286</v>
      </c>
      <c r="K7289" s="2">
        <v>45301</v>
      </c>
      <c r="L7289" s="2">
        <v>45392</v>
      </c>
      <c r="M7289" s="2">
        <v>45344.867949421299</v>
      </c>
      <c r="N7289">
        <v>0.37</v>
      </c>
      <c r="O7289" s="2"/>
      <c r="P7289" s="2"/>
      <c r="Q7289">
        <v>0</v>
      </c>
      <c r="R7289">
        <v>0</v>
      </c>
      <c r="S7289" s="2">
        <v>45303</v>
      </c>
      <c r="T7289" s="2">
        <v>45335</v>
      </c>
      <c r="U7289">
        <v>19.09</v>
      </c>
      <c r="V7289">
        <v>0.64</v>
      </c>
      <c r="W7289" s="2">
        <v>45301.960979629628</v>
      </c>
      <c r="X7289" s="2"/>
      <c r="Y7289" s="1" t="s">
        <v>110</v>
      </c>
      <c r="Z7289">
        <v>0</v>
      </c>
      <c r="AA7289">
        <v>7860</v>
      </c>
      <c r="AB7289">
        <v>0</v>
      </c>
      <c r="AC7289">
        <v>0</v>
      </c>
      <c r="AD7289">
        <v>0</v>
      </c>
      <c r="AE7289">
        <v>0</v>
      </c>
      <c r="AF7289">
        <v>4081.25</v>
      </c>
      <c r="AG7289">
        <v>200</v>
      </c>
      <c r="AH7289">
        <v>7410</v>
      </c>
      <c r="AI7289">
        <v>30</v>
      </c>
      <c r="AJ7289">
        <v>0</v>
      </c>
      <c r="AK7289">
        <v>18</v>
      </c>
      <c r="AL7289">
        <v>1</v>
      </c>
      <c r="AM7289">
        <v>12</v>
      </c>
      <c r="AN7289">
        <v>19.5</v>
      </c>
      <c r="AO7289">
        <v>4418.75</v>
      </c>
      <c r="AP7289">
        <v>19</v>
      </c>
      <c r="AQ7289">
        <v>4281.25</v>
      </c>
      <c r="AR7289">
        <v>0</v>
      </c>
      <c r="AS7289">
        <v>0</v>
      </c>
      <c r="AT7289">
        <v>0.5</v>
      </c>
      <c r="AU7289">
        <v>137.5</v>
      </c>
      <c r="AV7289">
        <v>0</v>
      </c>
      <c r="AW7289">
        <v>0</v>
      </c>
      <c r="AY7289">
        <v>30</v>
      </c>
      <c r="AZ7289">
        <v>30</v>
      </c>
      <c r="BA7289" s="1" t="s">
        <v>72</v>
      </c>
      <c r="BB7289" s="1" t="s">
        <v>12467</v>
      </c>
      <c r="BC7289">
        <v>0</v>
      </c>
      <c r="BD7289">
        <v>0</v>
      </c>
      <c r="BE7289">
        <v>0</v>
      </c>
      <c r="BF7289">
        <v>450</v>
      </c>
      <c r="BG7289">
        <v>0</v>
      </c>
      <c r="BH7289">
        <v>7410</v>
      </c>
      <c r="BI7289">
        <v>10753</v>
      </c>
      <c r="BJ7289">
        <v>0.62</v>
      </c>
      <c r="BK7289" s="1"/>
      <c r="BL7289" s="1" t="s">
        <v>286</v>
      </c>
      <c r="BM7289">
        <v>2815.8</v>
      </c>
      <c r="BN7289">
        <v>47</v>
      </c>
      <c r="BO7289" s="1" t="s">
        <v>20827</v>
      </c>
      <c r="BP7289">
        <v>450</v>
      </c>
      <c r="BQ7289">
        <v>7860</v>
      </c>
      <c r="BR7289">
        <v>450</v>
      </c>
    </row>
    <row r="7290" spans="1:70" x14ac:dyDescent="0.25">
      <c r="A7290">
        <v>8822</v>
      </c>
      <c r="B7290" s="1" t="s">
        <v>8283</v>
      </c>
      <c r="C7290" s="1" t="s">
        <v>1425</v>
      </c>
      <c r="D7290" s="1" t="s">
        <v>4872</v>
      </c>
      <c r="E7290" s="1" t="s">
        <v>65</v>
      </c>
      <c r="F7290" s="1" t="s">
        <v>66</v>
      </c>
      <c r="G7290" s="1" t="s">
        <v>3199</v>
      </c>
      <c r="H7290" s="1" t="s">
        <v>68</v>
      </c>
      <c r="I7290" s="1" t="s">
        <v>69</v>
      </c>
      <c r="J7290" s="1" t="s">
        <v>70</v>
      </c>
      <c r="K7290" s="2">
        <v>45078</v>
      </c>
      <c r="L7290" s="2">
        <v>45351</v>
      </c>
      <c r="M7290" s="2">
        <v>45329.719202812499</v>
      </c>
      <c r="N7290">
        <v>0.66</v>
      </c>
      <c r="O7290" s="2"/>
      <c r="P7290" s="2"/>
      <c r="Q7290">
        <v>0</v>
      </c>
      <c r="R7290">
        <v>0</v>
      </c>
      <c r="S7290" s="2">
        <v>45089</v>
      </c>
      <c r="T7290" s="2">
        <v>45258</v>
      </c>
      <c r="U7290">
        <v>28.31</v>
      </c>
      <c r="V7290">
        <v>1.1299999999999999</v>
      </c>
      <c r="W7290" s="2">
        <v>45078.620666435185</v>
      </c>
      <c r="X7290" s="2"/>
      <c r="Y7290" s="1" t="s">
        <v>110</v>
      </c>
      <c r="Z7290">
        <v>0</v>
      </c>
      <c r="AA7290">
        <v>3419.35</v>
      </c>
      <c r="AB7290">
        <v>0</v>
      </c>
      <c r="AC7290">
        <v>0</v>
      </c>
      <c r="AD7290">
        <v>0</v>
      </c>
      <c r="AE7290">
        <v>0</v>
      </c>
      <c r="AF7290">
        <v>4713.75</v>
      </c>
      <c r="AG7290">
        <v>0</v>
      </c>
      <c r="AH7290">
        <v>0</v>
      </c>
      <c r="AI7290">
        <v>25</v>
      </c>
      <c r="AJ7290">
        <v>0</v>
      </c>
      <c r="AK7290">
        <v>27</v>
      </c>
      <c r="AL7290">
        <v>0</v>
      </c>
      <c r="AM7290">
        <v>0</v>
      </c>
      <c r="AN7290">
        <v>30.75</v>
      </c>
      <c r="AO7290">
        <v>5501.25</v>
      </c>
      <c r="AP7290">
        <v>27</v>
      </c>
      <c r="AQ7290">
        <v>4713.75</v>
      </c>
      <c r="AR7290">
        <v>3.75</v>
      </c>
      <c r="AS7290">
        <v>787.5</v>
      </c>
      <c r="AT7290">
        <v>0</v>
      </c>
      <c r="AU7290">
        <v>0</v>
      </c>
      <c r="AV7290">
        <v>0</v>
      </c>
      <c r="AW7290">
        <v>0</v>
      </c>
      <c r="AY7290">
        <v>25</v>
      </c>
      <c r="AZ7290">
        <v>0</v>
      </c>
      <c r="BA7290" s="1" t="s">
        <v>8284</v>
      </c>
      <c r="BB7290" s="1" t="s">
        <v>8285</v>
      </c>
      <c r="BC7290">
        <v>0</v>
      </c>
      <c r="BD7290">
        <v>0</v>
      </c>
      <c r="BE7290">
        <v>0</v>
      </c>
      <c r="BF7290">
        <v>2156.35</v>
      </c>
      <c r="BG7290">
        <v>1263</v>
      </c>
      <c r="BH7290">
        <v>0</v>
      </c>
      <c r="BI7290">
        <v>8822</v>
      </c>
      <c r="BJ7290">
        <v>1</v>
      </c>
      <c r="BK7290" s="1" t="s">
        <v>118</v>
      </c>
      <c r="BL7290" s="1" t="s">
        <v>286</v>
      </c>
      <c r="BM7290">
        <v>0</v>
      </c>
      <c r="BN7290">
        <v>270</v>
      </c>
      <c r="BO7290" s="1" t="s">
        <v>20169</v>
      </c>
      <c r="BQ7290">
        <v>2156.35</v>
      </c>
      <c r="BR7290">
        <v>1263</v>
      </c>
    </row>
    <row r="7291" spans="1:70" x14ac:dyDescent="0.25">
      <c r="A7291">
        <v>8596</v>
      </c>
      <c r="B7291" s="1" t="s">
        <v>7732</v>
      </c>
      <c r="C7291" s="1" t="s">
        <v>5334</v>
      </c>
      <c r="D7291" s="1" t="s">
        <v>7733</v>
      </c>
      <c r="E7291" s="1" t="s">
        <v>65</v>
      </c>
      <c r="F7291" s="1" t="s">
        <v>77</v>
      </c>
      <c r="G7291" s="1" t="s">
        <v>67</v>
      </c>
      <c r="H7291" s="1" t="s">
        <v>68</v>
      </c>
      <c r="I7291" s="1" t="s">
        <v>69</v>
      </c>
      <c r="J7291" s="1" t="s">
        <v>70</v>
      </c>
      <c r="K7291" s="2">
        <v>45036</v>
      </c>
      <c r="L7291" s="2">
        <v>45260</v>
      </c>
      <c r="M7291" s="2">
        <v>45264.806607060185</v>
      </c>
      <c r="N7291">
        <v>0.19</v>
      </c>
      <c r="O7291" s="2"/>
      <c r="P7291" s="2"/>
      <c r="Q7291">
        <v>0</v>
      </c>
      <c r="R7291">
        <v>0</v>
      </c>
      <c r="S7291" s="2">
        <v>45079</v>
      </c>
      <c r="T7291" s="2">
        <v>45079</v>
      </c>
      <c r="U7291">
        <v>2</v>
      </c>
      <c r="V7291">
        <v>0.2</v>
      </c>
      <c r="W7291" s="2">
        <v>45036.583451932871</v>
      </c>
      <c r="X7291" s="2">
        <v>45264.806607210645</v>
      </c>
      <c r="Y7291" s="1" t="s">
        <v>11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10</v>
      </c>
      <c r="AJ7291">
        <v>2</v>
      </c>
      <c r="AK7291">
        <v>0</v>
      </c>
      <c r="AL7291">
        <v>0</v>
      </c>
      <c r="AM7291">
        <v>8</v>
      </c>
      <c r="AN7291">
        <v>2</v>
      </c>
      <c r="AO7291">
        <v>270</v>
      </c>
      <c r="AP7291">
        <v>2</v>
      </c>
      <c r="AQ7291">
        <v>27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Y7291">
        <v>10</v>
      </c>
      <c r="AZ7291">
        <v>0</v>
      </c>
      <c r="BA7291" s="1" t="s">
        <v>7734</v>
      </c>
      <c r="BB7291" s="1" t="s">
        <v>7735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8596</v>
      </c>
      <c r="BJ7291">
        <v>1</v>
      </c>
      <c r="BK7291" s="1" t="s">
        <v>118</v>
      </c>
      <c r="BL7291" s="1" t="s">
        <v>286</v>
      </c>
      <c r="BM7291">
        <v>0</v>
      </c>
      <c r="BN7291">
        <v>312</v>
      </c>
      <c r="BO7291" s="1" t="s">
        <v>20169</v>
      </c>
      <c r="BQ7291">
        <v>0</v>
      </c>
      <c r="BR7291">
        <v>486</v>
      </c>
    </row>
    <row r="7292" spans="1:70" x14ac:dyDescent="0.25">
      <c r="A7292">
        <v>8731</v>
      </c>
      <c r="B7292" s="1" t="s">
        <v>8063</v>
      </c>
      <c r="C7292" s="1" t="s">
        <v>527</v>
      </c>
      <c r="D7292" s="1" t="s">
        <v>528</v>
      </c>
      <c r="E7292" s="1" t="s">
        <v>65</v>
      </c>
      <c r="F7292" s="1" t="s">
        <v>77</v>
      </c>
      <c r="G7292" s="1" t="s">
        <v>67</v>
      </c>
      <c r="H7292" s="1" t="s">
        <v>68</v>
      </c>
      <c r="I7292" s="1" t="s">
        <v>69</v>
      </c>
      <c r="J7292" s="1" t="s">
        <v>70</v>
      </c>
      <c r="K7292" s="2">
        <v>45061</v>
      </c>
      <c r="L7292" s="2">
        <v>45260</v>
      </c>
      <c r="M7292" s="2">
        <v>45188.563678553241</v>
      </c>
      <c r="N7292">
        <v>0.09</v>
      </c>
      <c r="O7292" s="2"/>
      <c r="P7292" s="2"/>
      <c r="Q7292">
        <v>0</v>
      </c>
      <c r="R7292">
        <v>0</v>
      </c>
      <c r="S7292" s="2">
        <v>45061</v>
      </c>
      <c r="T7292" s="2">
        <v>45079</v>
      </c>
      <c r="U7292">
        <v>2.31</v>
      </c>
      <c r="V7292">
        <v>0.98</v>
      </c>
      <c r="W7292" s="2">
        <v>45061.59218796296</v>
      </c>
      <c r="X7292" s="2">
        <v>45188.563678738428</v>
      </c>
      <c r="Y7292" s="1" t="s">
        <v>11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2.35</v>
      </c>
      <c r="AJ7292">
        <v>3.5</v>
      </c>
      <c r="AK7292">
        <v>0</v>
      </c>
      <c r="AL7292">
        <v>0</v>
      </c>
      <c r="AM7292">
        <v>0</v>
      </c>
      <c r="AN7292">
        <v>3.5</v>
      </c>
      <c r="AO7292">
        <v>472.5</v>
      </c>
      <c r="AP7292">
        <v>3.5</v>
      </c>
      <c r="AQ7292">
        <v>472.5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Y7292">
        <v>2.35</v>
      </c>
      <c r="AZ7292">
        <v>0</v>
      </c>
      <c r="BA7292" s="1" t="s">
        <v>8064</v>
      </c>
      <c r="BB7292" s="1" t="s">
        <v>8065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8731</v>
      </c>
      <c r="BJ7292">
        <v>1</v>
      </c>
      <c r="BK7292" s="1" t="s">
        <v>118</v>
      </c>
      <c r="BL7292" s="1" t="s">
        <v>286</v>
      </c>
      <c r="BM7292">
        <v>0</v>
      </c>
      <c r="BN7292">
        <v>287</v>
      </c>
      <c r="BO7292" s="1" t="s">
        <v>20169</v>
      </c>
      <c r="BQ7292">
        <v>0</v>
      </c>
      <c r="BR7292">
        <v>373</v>
      </c>
    </row>
    <row r="7293" spans="1:70" x14ac:dyDescent="0.25">
      <c r="A7293">
        <v>8079</v>
      </c>
      <c r="B7293" s="1" t="s">
        <v>6547</v>
      </c>
      <c r="C7293" s="1" t="s">
        <v>450</v>
      </c>
      <c r="D7293" s="1" t="s">
        <v>961</v>
      </c>
      <c r="E7293" s="1" t="s">
        <v>65</v>
      </c>
      <c r="F7293" s="1" t="s">
        <v>77</v>
      </c>
      <c r="G7293" s="1" t="s">
        <v>452</v>
      </c>
      <c r="H7293" s="1" t="s">
        <v>68</v>
      </c>
      <c r="I7293" s="1" t="s">
        <v>69</v>
      </c>
      <c r="J7293" s="1" t="s">
        <v>70</v>
      </c>
      <c r="K7293" s="2">
        <v>44949</v>
      </c>
      <c r="L7293" s="2">
        <v>45071</v>
      </c>
      <c r="M7293" s="2">
        <v>45314.685356168979</v>
      </c>
      <c r="N7293">
        <v>0.36</v>
      </c>
      <c r="O7293" s="2">
        <v>44960.633333333331</v>
      </c>
      <c r="P7293" s="2">
        <v>44993.569444444445</v>
      </c>
      <c r="Q7293">
        <v>2.15</v>
      </c>
      <c r="R7293">
        <v>1.03</v>
      </c>
      <c r="S7293" s="2">
        <v>44960</v>
      </c>
      <c r="T7293" s="2">
        <v>44993</v>
      </c>
      <c r="U7293">
        <v>2.08</v>
      </c>
      <c r="V7293">
        <v>1</v>
      </c>
      <c r="W7293" s="2">
        <v>44949.997237118056</v>
      </c>
      <c r="X7293" s="2">
        <v>45051.388844942128</v>
      </c>
      <c r="Y7293" s="1" t="s">
        <v>11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367.5</v>
      </c>
      <c r="AG7293">
        <v>0</v>
      </c>
      <c r="AH7293">
        <v>0</v>
      </c>
      <c r="AI7293">
        <v>2.08</v>
      </c>
      <c r="AJ7293">
        <v>1.5</v>
      </c>
      <c r="AK7293">
        <v>1.75</v>
      </c>
      <c r="AL7293">
        <v>0</v>
      </c>
      <c r="AM7293">
        <v>0</v>
      </c>
      <c r="AN7293">
        <v>3.25</v>
      </c>
      <c r="AO7293">
        <v>570</v>
      </c>
      <c r="AP7293">
        <v>3.25</v>
      </c>
      <c r="AQ7293">
        <v>57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Y7293">
        <v>2.08</v>
      </c>
      <c r="AZ7293">
        <v>0</v>
      </c>
      <c r="BA7293" s="1" t="s">
        <v>6548</v>
      </c>
      <c r="BB7293" s="1" t="s">
        <v>6549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8079</v>
      </c>
      <c r="BJ7293">
        <v>1</v>
      </c>
      <c r="BK7293" s="1" t="s">
        <v>118</v>
      </c>
      <c r="BL7293" s="1" t="s">
        <v>286</v>
      </c>
      <c r="BM7293">
        <v>0</v>
      </c>
      <c r="BN7293">
        <v>399</v>
      </c>
      <c r="BO7293" s="1" t="s">
        <v>13498</v>
      </c>
      <c r="BQ7293">
        <v>0</v>
      </c>
      <c r="BR7293">
        <v>175</v>
      </c>
    </row>
    <row r="7294" spans="1:70" x14ac:dyDescent="0.25">
      <c r="A7294">
        <v>9423</v>
      </c>
      <c r="B7294" s="1" t="s">
        <v>9659</v>
      </c>
      <c r="C7294" s="1" t="s">
        <v>82</v>
      </c>
      <c r="D7294" s="1" t="s">
        <v>1242</v>
      </c>
      <c r="E7294" s="1" t="s">
        <v>65</v>
      </c>
      <c r="F7294" s="1" t="s">
        <v>77</v>
      </c>
      <c r="G7294" s="1" t="s">
        <v>1719</v>
      </c>
      <c r="H7294" s="1" t="s">
        <v>68</v>
      </c>
      <c r="I7294" s="1" t="s">
        <v>69</v>
      </c>
      <c r="J7294" s="1" t="s">
        <v>70</v>
      </c>
      <c r="K7294" s="2">
        <v>45168</v>
      </c>
      <c r="L7294" s="2">
        <v>45300</v>
      </c>
      <c r="M7294" s="2">
        <v>45314.685379780094</v>
      </c>
      <c r="N7294">
        <v>0.22</v>
      </c>
      <c r="O7294" s="2"/>
      <c r="P7294" s="2"/>
      <c r="Q7294">
        <v>0</v>
      </c>
      <c r="R7294">
        <v>0</v>
      </c>
      <c r="S7294" s="2">
        <v>45194</v>
      </c>
      <c r="T7294" s="2">
        <v>45197</v>
      </c>
      <c r="U7294">
        <v>1.41</v>
      </c>
      <c r="V7294">
        <v>1</v>
      </c>
      <c r="W7294" s="2">
        <v>45168.924208136574</v>
      </c>
      <c r="X7294" s="2">
        <v>45301.21439494213</v>
      </c>
      <c r="Y7294" s="1" t="s">
        <v>11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1.41</v>
      </c>
      <c r="AJ7294">
        <v>1.75</v>
      </c>
      <c r="AK7294">
        <v>0</v>
      </c>
      <c r="AL7294">
        <v>0</v>
      </c>
      <c r="AM7294">
        <v>0</v>
      </c>
      <c r="AN7294">
        <v>1.75</v>
      </c>
      <c r="AO7294">
        <v>236.25</v>
      </c>
      <c r="AP7294">
        <v>1.75</v>
      </c>
      <c r="AQ7294">
        <v>236.25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Y7294">
        <v>1.41</v>
      </c>
      <c r="AZ7294">
        <v>0</v>
      </c>
      <c r="BA7294" s="1" t="s">
        <v>9660</v>
      </c>
      <c r="BB7294" s="1" t="s">
        <v>9659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9423</v>
      </c>
      <c r="BJ7294">
        <v>1</v>
      </c>
      <c r="BK7294" s="1" t="s">
        <v>118</v>
      </c>
      <c r="BL7294" s="1" t="s">
        <v>200</v>
      </c>
      <c r="BM7294">
        <v>0</v>
      </c>
      <c r="BN7294">
        <v>180</v>
      </c>
      <c r="BO7294" s="1" t="s">
        <v>20389</v>
      </c>
      <c r="BQ7294">
        <v>0</v>
      </c>
      <c r="BR7294">
        <v>17</v>
      </c>
    </row>
    <row r="7295" spans="1:70" x14ac:dyDescent="0.25">
      <c r="A7295">
        <v>1823</v>
      </c>
      <c r="B7295" s="1" t="s">
        <v>21303</v>
      </c>
      <c r="C7295" s="1" t="s">
        <v>82</v>
      </c>
      <c r="D7295" s="1" t="s">
        <v>727</v>
      </c>
      <c r="E7295" s="1" t="s">
        <v>13494</v>
      </c>
      <c r="F7295" s="1" t="s">
        <v>77</v>
      </c>
      <c r="G7295" s="1" t="s">
        <v>1267</v>
      </c>
      <c r="H7295" s="1" t="s">
        <v>68</v>
      </c>
      <c r="I7295" s="1" t="s">
        <v>69</v>
      </c>
      <c r="J7295" s="1" t="s">
        <v>70</v>
      </c>
      <c r="K7295" s="2">
        <v>43395</v>
      </c>
      <c r="L7295" s="2">
        <v>43494</v>
      </c>
      <c r="M7295" s="2">
        <v>45314.685251736111</v>
      </c>
      <c r="N7295">
        <v>1</v>
      </c>
      <c r="O7295" s="2">
        <v>43455</v>
      </c>
      <c r="P7295" s="2">
        <v>43500.645833333336</v>
      </c>
      <c r="Q7295">
        <v>2</v>
      </c>
      <c r="R7295">
        <v>0.01</v>
      </c>
      <c r="S7295" s="2">
        <v>43403</v>
      </c>
      <c r="T7295" s="2">
        <v>43565</v>
      </c>
      <c r="U7295">
        <v>97.97</v>
      </c>
      <c r="V7295">
        <v>0.73</v>
      </c>
      <c r="W7295" s="2">
        <v>43395.711255439812</v>
      </c>
      <c r="X7295" s="2">
        <v>43569.931490891206</v>
      </c>
      <c r="Y7295" s="1" t="s">
        <v>71</v>
      </c>
      <c r="Z7295">
        <v>0</v>
      </c>
      <c r="AA7295">
        <v>52888.34</v>
      </c>
      <c r="AB7295">
        <v>0</v>
      </c>
      <c r="AC7295">
        <v>0</v>
      </c>
      <c r="AD7295">
        <v>0</v>
      </c>
      <c r="AE7295">
        <v>0</v>
      </c>
      <c r="AF7295">
        <v>9416.25</v>
      </c>
      <c r="AG7295">
        <v>0</v>
      </c>
      <c r="AH7295">
        <v>-1684.01</v>
      </c>
      <c r="AI7295">
        <v>133.83000000000001</v>
      </c>
      <c r="AJ7295">
        <v>0</v>
      </c>
      <c r="AK7295">
        <v>94</v>
      </c>
      <c r="AL7295">
        <v>0</v>
      </c>
      <c r="AM7295">
        <v>39.83</v>
      </c>
      <c r="AN7295">
        <v>100</v>
      </c>
      <c r="AO7295">
        <v>9551.25</v>
      </c>
      <c r="AP7295">
        <v>0</v>
      </c>
      <c r="AQ7295">
        <v>0</v>
      </c>
      <c r="AR7295">
        <v>6</v>
      </c>
      <c r="AS7295">
        <v>135</v>
      </c>
      <c r="AT7295">
        <v>0</v>
      </c>
      <c r="AU7295">
        <v>0</v>
      </c>
      <c r="AV7295">
        <v>0</v>
      </c>
      <c r="AW7295">
        <v>0</v>
      </c>
      <c r="AY7295">
        <v>133.83000000000001</v>
      </c>
      <c r="AZ7295">
        <v>133.83000000000001</v>
      </c>
      <c r="BA7295" s="1" t="s">
        <v>21304</v>
      </c>
      <c r="BB7295" s="1" t="s">
        <v>21305</v>
      </c>
      <c r="BC7295">
        <v>0</v>
      </c>
      <c r="BD7295">
        <v>32594.84</v>
      </c>
      <c r="BE7295">
        <v>0</v>
      </c>
      <c r="BF7295">
        <v>0</v>
      </c>
      <c r="BG7295">
        <v>37790.35</v>
      </c>
      <c r="BH7295">
        <v>7732.24</v>
      </c>
      <c r="BI7295">
        <v>1823</v>
      </c>
      <c r="BJ7295">
        <v>0.69950000000000001</v>
      </c>
      <c r="BK7295" s="1" t="s">
        <v>13497</v>
      </c>
      <c r="BL7295" s="1" t="s">
        <v>84</v>
      </c>
      <c r="BM7295">
        <v>2323.5381200000002</v>
      </c>
      <c r="BN7295">
        <v>1953</v>
      </c>
      <c r="BO7295" s="1" t="s">
        <v>13498</v>
      </c>
      <c r="BQ7295">
        <v>15097.99</v>
      </c>
    </row>
    <row r="7296" spans="1:70" x14ac:dyDescent="0.25">
      <c r="A7296">
        <v>8006</v>
      </c>
      <c r="B7296" s="1" t="s">
        <v>6358</v>
      </c>
      <c r="C7296" s="1" t="s">
        <v>6359</v>
      </c>
      <c r="D7296" s="1" t="s">
        <v>6360</v>
      </c>
      <c r="E7296" s="1" t="s">
        <v>1058</v>
      </c>
      <c r="F7296" s="1" t="s">
        <v>77</v>
      </c>
      <c r="G7296" s="1" t="s">
        <v>4145</v>
      </c>
      <c r="H7296" s="1" t="s">
        <v>4146</v>
      </c>
      <c r="I7296" s="1" t="s">
        <v>4139</v>
      </c>
      <c r="J7296" s="1" t="s">
        <v>662</v>
      </c>
      <c r="K7296" s="2">
        <v>44932</v>
      </c>
      <c r="L7296" s="2">
        <v>44963</v>
      </c>
      <c r="M7296" s="2">
        <v>44937.974600231479</v>
      </c>
      <c r="O7296" s="2"/>
      <c r="P7296" s="2"/>
      <c r="Q7296">
        <v>0</v>
      </c>
      <c r="S7296" s="2"/>
      <c r="T7296" s="2"/>
      <c r="U7296">
        <v>0</v>
      </c>
      <c r="W7296" s="2">
        <v>44932.77950478009</v>
      </c>
      <c r="X7296" s="2">
        <v>44937.974600034722</v>
      </c>
      <c r="Y7296" s="1" t="s">
        <v>71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Y7296">
        <v>0</v>
      </c>
      <c r="AZ7296">
        <v>0</v>
      </c>
      <c r="BA7296" s="1" t="s">
        <v>6361</v>
      </c>
      <c r="BB7296" s="1" t="s">
        <v>6362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8006</v>
      </c>
      <c r="BJ7296">
        <v>0</v>
      </c>
      <c r="BK7296" s="1" t="s">
        <v>118</v>
      </c>
      <c r="BL7296" s="1" t="s">
        <v>200</v>
      </c>
      <c r="BM7296">
        <v>0</v>
      </c>
      <c r="BN7296">
        <v>416</v>
      </c>
      <c r="BO7296" s="1" t="s">
        <v>13498</v>
      </c>
      <c r="BQ7296">
        <v>0</v>
      </c>
      <c r="BR7296">
        <v>8690</v>
      </c>
    </row>
    <row r="7297" spans="1:70" x14ac:dyDescent="0.25">
      <c r="A7297">
        <v>2243</v>
      </c>
      <c r="B7297" s="1" t="s">
        <v>21306</v>
      </c>
      <c r="C7297" s="1" t="s">
        <v>82</v>
      </c>
      <c r="D7297" s="1" t="s">
        <v>83</v>
      </c>
      <c r="E7297" s="1" t="s">
        <v>65</v>
      </c>
      <c r="F7297" s="1" t="s">
        <v>77</v>
      </c>
      <c r="G7297" s="1" t="s">
        <v>97</v>
      </c>
      <c r="H7297" s="1" t="s">
        <v>68</v>
      </c>
      <c r="I7297" s="1" t="s">
        <v>69</v>
      </c>
      <c r="J7297" s="1" t="s">
        <v>70</v>
      </c>
      <c r="K7297" s="2">
        <v>43628</v>
      </c>
      <c r="L7297" s="2">
        <v>43880</v>
      </c>
      <c r="M7297" s="2">
        <v>45314.685270833332</v>
      </c>
      <c r="N7297">
        <v>1</v>
      </c>
      <c r="O7297" s="2">
        <v>43648</v>
      </c>
      <c r="P7297" s="2">
        <v>43648</v>
      </c>
      <c r="Q7297">
        <v>0</v>
      </c>
      <c r="R7297">
        <v>0</v>
      </c>
      <c r="S7297" s="2">
        <v>43684</v>
      </c>
      <c r="T7297" s="2">
        <v>43881</v>
      </c>
      <c r="U7297">
        <v>5.63</v>
      </c>
      <c r="V7297">
        <v>0</v>
      </c>
      <c r="W7297" s="2">
        <v>43628.725945949074</v>
      </c>
      <c r="X7297" s="2">
        <v>43896.811509027779</v>
      </c>
      <c r="Y7297" s="1" t="s">
        <v>71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295</v>
      </c>
      <c r="AG7297">
        <v>0</v>
      </c>
      <c r="AH7297">
        <v>-295</v>
      </c>
      <c r="AI7297">
        <v>0</v>
      </c>
      <c r="AJ7297">
        <v>0</v>
      </c>
      <c r="AK7297">
        <v>2.25</v>
      </c>
      <c r="AL7297">
        <v>0</v>
      </c>
      <c r="AM7297">
        <v>0</v>
      </c>
      <c r="AN7297">
        <v>7.5</v>
      </c>
      <c r="AO7297">
        <v>801.25</v>
      </c>
      <c r="AP7297">
        <v>2.25</v>
      </c>
      <c r="AQ7297">
        <v>295</v>
      </c>
      <c r="AR7297">
        <v>0.25</v>
      </c>
      <c r="AS7297">
        <v>0</v>
      </c>
      <c r="AT7297">
        <v>5</v>
      </c>
      <c r="AU7297">
        <v>506.25</v>
      </c>
      <c r="AV7297">
        <v>0</v>
      </c>
      <c r="AW7297">
        <v>0</v>
      </c>
      <c r="AY7297">
        <v>0</v>
      </c>
      <c r="AZ7297">
        <v>0</v>
      </c>
      <c r="BA7297" s="1" t="s">
        <v>21307</v>
      </c>
      <c r="BB7297" s="1" t="s">
        <v>21308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2243</v>
      </c>
      <c r="BJ7297">
        <v>1</v>
      </c>
      <c r="BK7297" s="1" t="s">
        <v>161</v>
      </c>
      <c r="BL7297" s="1" t="s">
        <v>14130</v>
      </c>
      <c r="BM7297">
        <v>0</v>
      </c>
      <c r="BN7297">
        <v>1720</v>
      </c>
      <c r="BO7297" s="1" t="s">
        <v>13498</v>
      </c>
      <c r="BQ7297">
        <v>0</v>
      </c>
      <c r="BR7297">
        <v>226</v>
      </c>
    </row>
    <row r="7298" spans="1:70" x14ac:dyDescent="0.25">
      <c r="A7298">
        <v>8135</v>
      </c>
      <c r="B7298" s="1" t="s">
        <v>6682</v>
      </c>
      <c r="C7298" s="1" t="s">
        <v>2612</v>
      </c>
      <c r="D7298" s="1" t="s">
        <v>6683</v>
      </c>
      <c r="E7298" s="1" t="s">
        <v>199</v>
      </c>
      <c r="F7298" s="1" t="s">
        <v>77</v>
      </c>
      <c r="G7298" s="1" t="s">
        <v>2006</v>
      </c>
      <c r="H7298" s="1" t="s">
        <v>2007</v>
      </c>
      <c r="I7298" s="1" t="s">
        <v>2008</v>
      </c>
      <c r="J7298" s="1" t="s">
        <v>662</v>
      </c>
      <c r="K7298" s="2">
        <v>44958</v>
      </c>
      <c r="L7298" s="2">
        <v>45048</v>
      </c>
      <c r="M7298" s="2">
        <v>45345.615576585646</v>
      </c>
      <c r="N7298">
        <v>0.09</v>
      </c>
      <c r="O7298" s="2">
        <v>44959.333333333336</v>
      </c>
      <c r="P7298" s="2">
        <v>44966.657638888886</v>
      </c>
      <c r="Q7298">
        <v>0.8</v>
      </c>
      <c r="R7298">
        <v>0.27</v>
      </c>
      <c r="S7298" s="2">
        <v>44959</v>
      </c>
      <c r="T7298" s="2">
        <v>44966</v>
      </c>
      <c r="U7298">
        <v>0.76</v>
      </c>
      <c r="V7298">
        <v>0.25</v>
      </c>
      <c r="W7298" s="2">
        <v>44958.916853506948</v>
      </c>
      <c r="X7298" s="2">
        <v>45048.84672627315</v>
      </c>
      <c r="Y7298" s="1" t="s">
        <v>71</v>
      </c>
      <c r="Z7298">
        <v>0</v>
      </c>
      <c r="AA7298">
        <v>0</v>
      </c>
      <c r="AB7298">
        <v>0</v>
      </c>
      <c r="AC7298">
        <v>36.25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3</v>
      </c>
      <c r="AJ7298">
        <v>0.25</v>
      </c>
      <c r="AK7298">
        <v>0</v>
      </c>
      <c r="AL7298">
        <v>0</v>
      </c>
      <c r="AM7298">
        <v>2.75</v>
      </c>
      <c r="AN7298">
        <v>1</v>
      </c>
      <c r="AO7298">
        <v>145</v>
      </c>
      <c r="AP7298">
        <v>0.25</v>
      </c>
      <c r="AQ7298">
        <v>36.25</v>
      </c>
      <c r="AR7298">
        <v>0.25</v>
      </c>
      <c r="AS7298">
        <v>36.25</v>
      </c>
      <c r="AT7298">
        <v>0.5</v>
      </c>
      <c r="AU7298">
        <v>72.5</v>
      </c>
      <c r="AV7298">
        <v>0</v>
      </c>
      <c r="AW7298">
        <v>36.25</v>
      </c>
      <c r="AX7298">
        <v>1</v>
      </c>
      <c r="AY7298">
        <v>3</v>
      </c>
      <c r="AZ7298">
        <v>0</v>
      </c>
      <c r="BA7298" s="1" t="s">
        <v>6684</v>
      </c>
      <c r="BB7298" s="1" t="s">
        <v>5535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8135</v>
      </c>
      <c r="BJ7298">
        <v>0.01</v>
      </c>
      <c r="BK7298" s="1" t="s">
        <v>2036</v>
      </c>
      <c r="BL7298" s="1" t="s">
        <v>286</v>
      </c>
      <c r="BM7298">
        <v>0</v>
      </c>
      <c r="BN7298">
        <v>390</v>
      </c>
      <c r="BO7298" s="1" t="s">
        <v>13498</v>
      </c>
      <c r="BQ7298">
        <v>0</v>
      </c>
      <c r="BR7298">
        <v>2900</v>
      </c>
    </row>
    <row r="7299" spans="1:70" x14ac:dyDescent="0.25">
      <c r="A7299">
        <v>10680</v>
      </c>
      <c r="B7299" s="1" t="s">
        <v>12280</v>
      </c>
      <c r="C7299" s="1" t="s">
        <v>82</v>
      </c>
      <c r="D7299" s="1" t="s">
        <v>1242</v>
      </c>
      <c r="E7299" s="1" t="s">
        <v>199</v>
      </c>
      <c r="F7299" s="1" t="s">
        <v>77</v>
      </c>
      <c r="G7299" s="1" t="s">
        <v>5645</v>
      </c>
      <c r="H7299" s="1" t="s">
        <v>12275</v>
      </c>
      <c r="I7299" s="1" t="s">
        <v>145</v>
      </c>
      <c r="J7299" s="1" t="s">
        <v>84</v>
      </c>
      <c r="K7299" s="2">
        <v>45293</v>
      </c>
      <c r="L7299" s="2">
        <v>45324</v>
      </c>
      <c r="M7299" s="2">
        <v>45315.852435416666</v>
      </c>
      <c r="N7299">
        <v>0.71</v>
      </c>
      <c r="O7299" s="2"/>
      <c r="P7299" s="2"/>
      <c r="Q7299">
        <v>0</v>
      </c>
      <c r="R7299">
        <v>0</v>
      </c>
      <c r="S7299" s="2">
        <v>45295</v>
      </c>
      <c r="T7299" s="2">
        <v>45315</v>
      </c>
      <c r="U7299">
        <v>2.75</v>
      </c>
      <c r="V7299">
        <v>0.69</v>
      </c>
      <c r="W7299" s="2">
        <v>45293.886132210646</v>
      </c>
      <c r="X7299" s="2">
        <v>45315.852435532404</v>
      </c>
      <c r="Y7299" s="1" t="s">
        <v>110</v>
      </c>
      <c r="Z7299">
        <v>0</v>
      </c>
      <c r="AA7299">
        <v>3215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740</v>
      </c>
      <c r="AI7299">
        <v>4</v>
      </c>
      <c r="AJ7299">
        <v>2.75</v>
      </c>
      <c r="AK7299">
        <v>0</v>
      </c>
      <c r="AL7299">
        <v>0</v>
      </c>
      <c r="AM7299">
        <v>1.25</v>
      </c>
      <c r="AN7299">
        <v>2.75</v>
      </c>
      <c r="AO7299">
        <v>756.25</v>
      </c>
      <c r="AP7299">
        <v>2.75</v>
      </c>
      <c r="AQ7299">
        <v>756.25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Y7299">
        <v>4</v>
      </c>
      <c r="AZ7299">
        <v>4</v>
      </c>
      <c r="BA7299" s="1" t="s">
        <v>72</v>
      </c>
      <c r="BB7299" s="1" t="s">
        <v>12281</v>
      </c>
      <c r="BC7299">
        <v>0</v>
      </c>
      <c r="BD7299">
        <v>0</v>
      </c>
      <c r="BE7299">
        <v>0</v>
      </c>
      <c r="BF7299">
        <v>0</v>
      </c>
      <c r="BG7299">
        <v>2475</v>
      </c>
      <c r="BH7299">
        <v>740</v>
      </c>
      <c r="BI7299">
        <v>10680</v>
      </c>
      <c r="BJ7299">
        <v>0.69</v>
      </c>
      <c r="BK7299" s="1"/>
      <c r="BL7299" s="1" t="s">
        <v>84</v>
      </c>
      <c r="BM7299">
        <v>229.4</v>
      </c>
      <c r="BN7299">
        <v>55</v>
      </c>
      <c r="BO7299" s="1" t="s">
        <v>20827</v>
      </c>
      <c r="BQ7299">
        <v>740</v>
      </c>
    </row>
    <row r="7300" spans="1:70" x14ac:dyDescent="0.25">
      <c r="A7300">
        <v>8530</v>
      </c>
      <c r="B7300" s="1" t="s">
        <v>7574</v>
      </c>
      <c r="C7300" s="1" t="s">
        <v>1425</v>
      </c>
      <c r="D7300" s="1" t="s">
        <v>4337</v>
      </c>
      <c r="E7300" s="1" t="s">
        <v>65</v>
      </c>
      <c r="F7300" s="1" t="s">
        <v>66</v>
      </c>
      <c r="G7300" s="1" t="s">
        <v>3199</v>
      </c>
      <c r="H7300" s="1" t="s">
        <v>68</v>
      </c>
      <c r="I7300" s="1" t="s">
        <v>2841</v>
      </c>
      <c r="J7300" s="1" t="s">
        <v>200</v>
      </c>
      <c r="K7300" s="2">
        <v>45022</v>
      </c>
      <c r="L7300" s="2">
        <v>45351</v>
      </c>
      <c r="M7300" s="2">
        <v>45329.71931010417</v>
      </c>
      <c r="N7300">
        <v>0.63</v>
      </c>
      <c r="O7300" s="2"/>
      <c r="P7300" s="2"/>
      <c r="Q7300">
        <v>0</v>
      </c>
      <c r="R7300">
        <v>0</v>
      </c>
      <c r="S7300" s="2">
        <v>45036</v>
      </c>
      <c r="T7300" s="2">
        <v>45229</v>
      </c>
      <c r="U7300">
        <v>79.41</v>
      </c>
      <c r="V7300">
        <v>1.59</v>
      </c>
      <c r="W7300" s="2">
        <v>45022.720192511573</v>
      </c>
      <c r="X7300" s="2"/>
      <c r="Y7300" s="1" t="s">
        <v>110</v>
      </c>
      <c r="Z7300">
        <v>0</v>
      </c>
      <c r="AA7300">
        <v>2308.6999999999998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50</v>
      </c>
      <c r="AJ7300">
        <v>57.5</v>
      </c>
      <c r="AK7300">
        <v>0</v>
      </c>
      <c r="AL7300">
        <v>0</v>
      </c>
      <c r="AM7300">
        <v>0</v>
      </c>
      <c r="AN7300">
        <v>85.5</v>
      </c>
      <c r="AO7300">
        <v>16847.5</v>
      </c>
      <c r="AP7300">
        <v>57.5</v>
      </c>
      <c r="AQ7300">
        <v>10967.5</v>
      </c>
      <c r="AR7300">
        <v>28</v>
      </c>
      <c r="AS7300">
        <v>5880</v>
      </c>
      <c r="AT7300">
        <v>0</v>
      </c>
      <c r="AU7300">
        <v>0</v>
      </c>
      <c r="AV7300">
        <v>0</v>
      </c>
      <c r="AW7300">
        <v>0</v>
      </c>
      <c r="AY7300">
        <v>50</v>
      </c>
      <c r="AZ7300">
        <v>0</v>
      </c>
      <c r="BA7300" s="1" t="s">
        <v>72</v>
      </c>
      <c r="BB7300" s="1" t="s">
        <v>7575</v>
      </c>
      <c r="BC7300">
        <v>0</v>
      </c>
      <c r="BD7300">
        <v>0</v>
      </c>
      <c r="BE7300">
        <v>0</v>
      </c>
      <c r="BF7300">
        <v>336.7</v>
      </c>
      <c r="BG7300">
        <v>1972</v>
      </c>
      <c r="BH7300">
        <v>0</v>
      </c>
      <c r="BI7300">
        <v>8530</v>
      </c>
      <c r="BJ7300">
        <v>1</v>
      </c>
      <c r="BK7300" s="1"/>
      <c r="BL7300" s="1" t="s">
        <v>200</v>
      </c>
      <c r="BM7300">
        <v>0</v>
      </c>
      <c r="BN7300">
        <v>326</v>
      </c>
      <c r="BO7300" s="1" t="s">
        <v>20169</v>
      </c>
      <c r="BP7300">
        <v>418</v>
      </c>
      <c r="BQ7300">
        <v>336.7</v>
      </c>
      <c r="BR7300">
        <v>1972</v>
      </c>
    </row>
    <row r="7301" spans="1:70" x14ac:dyDescent="0.25">
      <c r="A7301">
        <v>9039</v>
      </c>
      <c r="B7301" s="1" t="s">
        <v>8808</v>
      </c>
      <c r="C7301" s="1" t="s">
        <v>4620</v>
      </c>
      <c r="D7301" s="1" t="s">
        <v>8809</v>
      </c>
      <c r="E7301" s="1" t="s">
        <v>4144</v>
      </c>
      <c r="F7301" s="1" t="s">
        <v>77</v>
      </c>
      <c r="G7301" s="1" t="s">
        <v>8736</v>
      </c>
      <c r="H7301" s="1" t="s">
        <v>90</v>
      </c>
      <c r="I7301" s="1" t="s">
        <v>3096</v>
      </c>
      <c r="J7301" s="1" t="s">
        <v>84</v>
      </c>
      <c r="K7301" s="2">
        <v>45119</v>
      </c>
      <c r="L7301" s="2">
        <v>45198</v>
      </c>
      <c r="M7301" s="2">
        <v>45287.86678005787</v>
      </c>
      <c r="N7301">
        <v>0.54</v>
      </c>
      <c r="O7301" s="2">
        <v>45146.416666666664</v>
      </c>
      <c r="P7301" s="2">
        <v>45162.625</v>
      </c>
      <c r="Q7301">
        <v>7.5</v>
      </c>
      <c r="R7301">
        <v>0.88</v>
      </c>
      <c r="S7301" s="2">
        <v>45120</v>
      </c>
      <c r="T7301" s="2">
        <v>45162</v>
      </c>
      <c r="U7301">
        <v>16.72</v>
      </c>
      <c r="V7301">
        <v>1.97</v>
      </c>
      <c r="W7301" s="2">
        <v>45119.603611886574</v>
      </c>
      <c r="X7301" s="2">
        <v>45196.687611724534</v>
      </c>
      <c r="Y7301" s="1" t="s">
        <v>110</v>
      </c>
      <c r="Z7301">
        <v>0</v>
      </c>
      <c r="AA7301">
        <v>6750.11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1247.5</v>
      </c>
      <c r="AI7301">
        <v>8.5</v>
      </c>
      <c r="AJ7301">
        <v>17.75</v>
      </c>
      <c r="AK7301">
        <v>0</v>
      </c>
      <c r="AL7301">
        <v>0</v>
      </c>
      <c r="AM7301">
        <v>0</v>
      </c>
      <c r="AN7301">
        <v>17.75</v>
      </c>
      <c r="AO7301">
        <v>3467.5</v>
      </c>
      <c r="AP7301">
        <v>17.75</v>
      </c>
      <c r="AQ7301">
        <v>3467.5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Y7301">
        <v>8.5</v>
      </c>
      <c r="AZ7301">
        <v>4.5</v>
      </c>
      <c r="BA7301" s="1" t="s">
        <v>72</v>
      </c>
      <c r="BB7301" s="1" t="s">
        <v>8810</v>
      </c>
      <c r="BC7301">
        <v>0</v>
      </c>
      <c r="BD7301">
        <v>0</v>
      </c>
      <c r="BE7301">
        <v>0</v>
      </c>
      <c r="BF7301">
        <v>5502.61</v>
      </c>
      <c r="BG7301">
        <v>0</v>
      </c>
      <c r="BH7301">
        <v>1247.5</v>
      </c>
      <c r="BI7301">
        <v>9039</v>
      </c>
      <c r="BJ7301">
        <v>1</v>
      </c>
      <c r="BK7301" s="1"/>
      <c r="BL7301" s="1" t="s">
        <v>84</v>
      </c>
      <c r="BM7301">
        <v>0</v>
      </c>
      <c r="BN7301">
        <v>229</v>
      </c>
      <c r="BO7301" s="1" t="s">
        <v>20169</v>
      </c>
      <c r="BQ7301">
        <v>6750.11</v>
      </c>
    </row>
    <row r="7302" spans="1:70" x14ac:dyDescent="0.25">
      <c r="A7302">
        <v>8679</v>
      </c>
      <c r="B7302" s="1" t="s">
        <v>7940</v>
      </c>
      <c r="C7302" s="1" t="s">
        <v>1843</v>
      </c>
      <c r="D7302" s="1" t="s">
        <v>4059</v>
      </c>
      <c r="E7302" s="1" t="s">
        <v>4565</v>
      </c>
      <c r="F7302" s="1" t="s">
        <v>77</v>
      </c>
      <c r="G7302" s="1" t="s">
        <v>4048</v>
      </c>
      <c r="H7302" s="1" t="s">
        <v>90</v>
      </c>
      <c r="I7302" s="1" t="s">
        <v>651</v>
      </c>
      <c r="J7302" s="1" t="s">
        <v>84</v>
      </c>
      <c r="K7302" s="2">
        <v>45054</v>
      </c>
      <c r="L7302" s="2">
        <v>45120</v>
      </c>
      <c r="M7302" s="2">
        <v>45287.86677789352</v>
      </c>
      <c r="N7302">
        <v>0.95</v>
      </c>
      <c r="O7302" s="2">
        <v>45079.375</v>
      </c>
      <c r="P7302" s="2">
        <v>45097.458333333336</v>
      </c>
      <c r="Q7302">
        <v>5.5</v>
      </c>
      <c r="R7302">
        <v>0.32</v>
      </c>
      <c r="S7302" s="2">
        <v>45055</v>
      </c>
      <c r="T7302" s="2">
        <v>45117</v>
      </c>
      <c r="U7302">
        <v>15.09</v>
      </c>
      <c r="V7302">
        <v>0.89</v>
      </c>
      <c r="W7302" s="2">
        <v>45054.598991122686</v>
      </c>
      <c r="X7302" s="2">
        <v>45119.649730520832</v>
      </c>
      <c r="Y7302" s="1" t="s">
        <v>110</v>
      </c>
      <c r="Z7302">
        <v>0</v>
      </c>
      <c r="AA7302">
        <v>1301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277.5</v>
      </c>
      <c r="AI7302">
        <v>17</v>
      </c>
      <c r="AJ7302">
        <v>15.25</v>
      </c>
      <c r="AK7302">
        <v>0</v>
      </c>
      <c r="AL7302">
        <v>0</v>
      </c>
      <c r="AM7302">
        <v>1.75</v>
      </c>
      <c r="AN7302">
        <v>15.25</v>
      </c>
      <c r="AO7302">
        <v>2407.5</v>
      </c>
      <c r="AP7302">
        <v>15.25</v>
      </c>
      <c r="AQ7302">
        <v>2407.5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Y7302">
        <v>17</v>
      </c>
      <c r="AZ7302">
        <v>14</v>
      </c>
      <c r="BA7302" s="1" t="s">
        <v>72</v>
      </c>
      <c r="BB7302" s="1" t="s">
        <v>7941</v>
      </c>
      <c r="BC7302">
        <v>0</v>
      </c>
      <c r="BD7302">
        <v>0</v>
      </c>
      <c r="BE7302">
        <v>0</v>
      </c>
      <c r="BF7302">
        <v>1023.5</v>
      </c>
      <c r="BG7302">
        <v>0</v>
      </c>
      <c r="BH7302">
        <v>277.5</v>
      </c>
      <c r="BI7302">
        <v>8679</v>
      </c>
      <c r="BJ7302">
        <v>0.88759999999999994</v>
      </c>
      <c r="BK7302" s="1"/>
      <c r="BL7302" s="1" t="s">
        <v>84</v>
      </c>
      <c r="BM7302">
        <v>31.190999999999999</v>
      </c>
      <c r="BN7302">
        <v>294</v>
      </c>
      <c r="BO7302" s="1" t="s">
        <v>20169</v>
      </c>
      <c r="BQ7302">
        <v>1301</v>
      </c>
    </row>
    <row r="7303" spans="1:70" x14ac:dyDescent="0.25">
      <c r="A7303">
        <v>9906</v>
      </c>
      <c r="B7303" s="1" t="s">
        <v>10638</v>
      </c>
      <c r="C7303" s="1" t="s">
        <v>4505</v>
      </c>
      <c r="D7303" s="1" t="s">
        <v>10500</v>
      </c>
      <c r="E7303" s="1" t="s">
        <v>199</v>
      </c>
      <c r="F7303" s="1" t="s">
        <v>66</v>
      </c>
      <c r="G7303" s="1" t="s">
        <v>3199</v>
      </c>
      <c r="H7303" s="1" t="s">
        <v>3105</v>
      </c>
      <c r="I7303" s="1" t="s">
        <v>3096</v>
      </c>
      <c r="J7303" s="1" t="s">
        <v>84</v>
      </c>
      <c r="K7303" s="2">
        <v>45219</v>
      </c>
      <c r="L7303" s="2">
        <v>45359</v>
      </c>
      <c r="M7303" s="2">
        <v>45345.615153356484</v>
      </c>
      <c r="N7303">
        <v>0.89</v>
      </c>
      <c r="O7303" s="2"/>
      <c r="P7303" s="2"/>
      <c r="Q7303">
        <v>0</v>
      </c>
      <c r="R7303">
        <v>0</v>
      </c>
      <c r="S7303" s="2">
        <v>45229</v>
      </c>
      <c r="T7303" s="2">
        <v>45343</v>
      </c>
      <c r="U7303">
        <v>22.33</v>
      </c>
      <c r="V7303">
        <v>0.74</v>
      </c>
      <c r="W7303" s="2">
        <v>45219.792173807873</v>
      </c>
      <c r="X7303" s="2"/>
      <c r="Y7303" s="1" t="s">
        <v>110</v>
      </c>
      <c r="Z7303">
        <v>0</v>
      </c>
      <c r="AA7303">
        <v>7075</v>
      </c>
      <c r="AB7303">
        <v>0</v>
      </c>
      <c r="AC7303">
        <v>0</v>
      </c>
      <c r="AD7303">
        <v>0</v>
      </c>
      <c r="AE7303">
        <v>0</v>
      </c>
      <c r="AF7303">
        <v>3525</v>
      </c>
      <c r="AG7303">
        <v>1027.5</v>
      </c>
      <c r="AH7303">
        <v>7075</v>
      </c>
      <c r="AI7303">
        <v>30</v>
      </c>
      <c r="AJ7303">
        <v>0</v>
      </c>
      <c r="AK7303">
        <v>18</v>
      </c>
      <c r="AL7303">
        <v>4.5</v>
      </c>
      <c r="AM7303">
        <v>12</v>
      </c>
      <c r="AN7303">
        <v>22.5</v>
      </c>
      <c r="AO7303">
        <v>4552.5</v>
      </c>
      <c r="AP7303">
        <v>22.5</v>
      </c>
      <c r="AQ7303">
        <v>4552.5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Y7303">
        <v>30</v>
      </c>
      <c r="AZ7303">
        <v>35</v>
      </c>
      <c r="BA7303" s="1" t="s">
        <v>72</v>
      </c>
      <c r="BB7303" s="1" t="s">
        <v>10639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7075</v>
      </c>
      <c r="BI7303">
        <v>9906</v>
      </c>
      <c r="BJ7303">
        <v>0.74429999999999996</v>
      </c>
      <c r="BK7303" s="1"/>
      <c r="BL7303" s="1" t="s">
        <v>84</v>
      </c>
      <c r="BM7303">
        <v>1809.0775000000001</v>
      </c>
      <c r="BN7303">
        <v>129</v>
      </c>
      <c r="BO7303" s="1" t="s">
        <v>20389</v>
      </c>
      <c r="BQ7303">
        <v>7075</v>
      </c>
    </row>
    <row r="7304" spans="1:70" x14ac:dyDescent="0.25">
      <c r="A7304">
        <v>8651</v>
      </c>
      <c r="B7304" s="1" t="s">
        <v>7871</v>
      </c>
      <c r="C7304" s="1" t="s">
        <v>6490</v>
      </c>
      <c r="D7304" s="1" t="s">
        <v>6491</v>
      </c>
      <c r="E7304" s="1" t="s">
        <v>199</v>
      </c>
      <c r="F7304" s="1" t="s">
        <v>66</v>
      </c>
      <c r="G7304" s="1" t="s">
        <v>3114</v>
      </c>
      <c r="H7304" s="1" t="s">
        <v>5214</v>
      </c>
      <c r="I7304" s="1" t="s">
        <v>5215</v>
      </c>
      <c r="J7304" s="1" t="s">
        <v>84</v>
      </c>
      <c r="K7304" s="2">
        <v>45119</v>
      </c>
      <c r="L7304" s="2">
        <v>45351</v>
      </c>
      <c r="M7304" s="2">
        <v>45341.545663773148</v>
      </c>
      <c r="N7304">
        <v>0.94</v>
      </c>
      <c r="O7304" s="2">
        <v>45127.333333333336</v>
      </c>
      <c r="P7304" s="2">
        <v>45337.625</v>
      </c>
      <c r="Q7304">
        <v>16.5</v>
      </c>
      <c r="R7304">
        <v>0.97</v>
      </c>
      <c r="S7304" s="2">
        <v>45127</v>
      </c>
      <c r="T7304" s="2">
        <v>45338</v>
      </c>
      <c r="U7304">
        <v>10.68</v>
      </c>
      <c r="V7304">
        <v>0.63</v>
      </c>
      <c r="W7304" s="2">
        <v>45047.592756331018</v>
      </c>
      <c r="X7304" s="2"/>
      <c r="Y7304" s="1" t="s">
        <v>110</v>
      </c>
      <c r="Z7304">
        <v>0</v>
      </c>
      <c r="AA7304">
        <v>3010</v>
      </c>
      <c r="AB7304">
        <v>0</v>
      </c>
      <c r="AC7304">
        <v>0</v>
      </c>
      <c r="AD7304">
        <v>0</v>
      </c>
      <c r="AE7304">
        <v>0</v>
      </c>
      <c r="AF7304">
        <v>1611.25</v>
      </c>
      <c r="AG7304">
        <v>0</v>
      </c>
      <c r="AH7304">
        <v>3010</v>
      </c>
      <c r="AI7304">
        <v>17</v>
      </c>
      <c r="AJ7304">
        <v>0</v>
      </c>
      <c r="AK7304">
        <v>12.5</v>
      </c>
      <c r="AL7304">
        <v>0</v>
      </c>
      <c r="AM7304">
        <v>4.5</v>
      </c>
      <c r="AN7304">
        <v>12.75</v>
      </c>
      <c r="AO7304">
        <v>1647.5</v>
      </c>
      <c r="AP7304">
        <v>12.5</v>
      </c>
      <c r="AQ7304">
        <v>1611.25</v>
      </c>
      <c r="AR7304">
        <v>0.25</v>
      </c>
      <c r="AS7304">
        <v>36.25</v>
      </c>
      <c r="AT7304">
        <v>0</v>
      </c>
      <c r="AU7304">
        <v>0</v>
      </c>
      <c r="AV7304">
        <v>0</v>
      </c>
      <c r="AW7304">
        <v>0</v>
      </c>
      <c r="AY7304">
        <v>17</v>
      </c>
      <c r="AZ7304">
        <v>17</v>
      </c>
      <c r="BA7304" s="1" t="s">
        <v>72</v>
      </c>
      <c r="BB7304" s="1" t="s">
        <v>7872</v>
      </c>
      <c r="BC7304">
        <v>0</v>
      </c>
      <c r="BD7304">
        <v>0</v>
      </c>
      <c r="BE7304">
        <v>47</v>
      </c>
      <c r="BF7304">
        <v>0</v>
      </c>
      <c r="BG7304">
        <v>0</v>
      </c>
      <c r="BH7304">
        <v>3010</v>
      </c>
      <c r="BI7304">
        <v>8651</v>
      </c>
      <c r="BJ7304">
        <v>0.61939999999999995</v>
      </c>
      <c r="BK7304" s="1"/>
      <c r="BL7304" s="1" t="s">
        <v>84</v>
      </c>
      <c r="BM7304">
        <v>1145.606</v>
      </c>
      <c r="BN7304">
        <v>301</v>
      </c>
      <c r="BO7304" s="1" t="s">
        <v>20169</v>
      </c>
      <c r="BQ7304">
        <v>3010</v>
      </c>
    </row>
    <row r="7305" spans="1:70" x14ac:dyDescent="0.25">
      <c r="A7305">
        <v>9107</v>
      </c>
      <c r="B7305" s="1" t="s">
        <v>8962</v>
      </c>
      <c r="C7305" s="1" t="s">
        <v>8690</v>
      </c>
      <c r="D7305" s="1" t="s">
        <v>8691</v>
      </c>
      <c r="E7305" s="1" t="s">
        <v>4565</v>
      </c>
      <c r="F7305" s="1" t="s">
        <v>77</v>
      </c>
      <c r="G7305" s="1" t="s">
        <v>109</v>
      </c>
      <c r="H7305" s="1" t="s">
        <v>68</v>
      </c>
      <c r="I7305" s="1" t="s">
        <v>145</v>
      </c>
      <c r="J7305" s="1" t="s">
        <v>84</v>
      </c>
      <c r="K7305" s="2">
        <v>45126</v>
      </c>
      <c r="L7305" s="2">
        <v>45211</v>
      </c>
      <c r="M7305" s="2">
        <v>45314.685372604166</v>
      </c>
      <c r="N7305">
        <v>0.85</v>
      </c>
      <c r="O7305" s="2"/>
      <c r="P7305" s="2"/>
      <c r="Q7305">
        <v>0</v>
      </c>
      <c r="R7305">
        <v>0</v>
      </c>
      <c r="S7305" s="2">
        <v>45135</v>
      </c>
      <c r="T7305" s="2">
        <v>45198</v>
      </c>
      <c r="U7305">
        <v>1.35</v>
      </c>
      <c r="V7305">
        <v>0.68</v>
      </c>
      <c r="W7305" s="2">
        <v>45126.891201620369</v>
      </c>
      <c r="X7305" s="2">
        <v>45211.787117708336</v>
      </c>
      <c r="Y7305" s="1" t="s">
        <v>110</v>
      </c>
      <c r="Z7305">
        <v>0</v>
      </c>
      <c r="AA7305">
        <v>14548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2</v>
      </c>
      <c r="AJ7305">
        <v>1.75</v>
      </c>
      <c r="AK7305">
        <v>0</v>
      </c>
      <c r="AL7305">
        <v>0</v>
      </c>
      <c r="AM7305">
        <v>0.25</v>
      </c>
      <c r="AN7305">
        <v>1.75</v>
      </c>
      <c r="AO7305">
        <v>405</v>
      </c>
      <c r="AP7305">
        <v>1.75</v>
      </c>
      <c r="AQ7305">
        <v>405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Y7305">
        <v>2</v>
      </c>
      <c r="AZ7305">
        <v>0</v>
      </c>
      <c r="BA7305" s="1" t="s">
        <v>72</v>
      </c>
      <c r="BB7305" s="1" t="s">
        <v>8963</v>
      </c>
      <c r="BC7305">
        <v>0</v>
      </c>
      <c r="BD7305">
        <v>0</v>
      </c>
      <c r="BE7305">
        <v>1</v>
      </c>
      <c r="BF7305">
        <v>14548</v>
      </c>
      <c r="BG7305">
        <v>0</v>
      </c>
      <c r="BH7305">
        <v>0</v>
      </c>
      <c r="BI7305">
        <v>9107</v>
      </c>
      <c r="BJ7305">
        <v>0.67500000000000004</v>
      </c>
      <c r="BK7305" s="1"/>
      <c r="BL7305" s="1" t="s">
        <v>84</v>
      </c>
      <c r="BM7305">
        <v>0</v>
      </c>
      <c r="BN7305">
        <v>222</v>
      </c>
      <c r="BO7305" s="1" t="s">
        <v>20169</v>
      </c>
      <c r="BQ7305">
        <v>14548</v>
      </c>
    </row>
    <row r="7306" spans="1:70" x14ac:dyDescent="0.25">
      <c r="A7306">
        <v>10629</v>
      </c>
      <c r="B7306" s="1" t="s">
        <v>12148</v>
      </c>
      <c r="C7306" s="1" t="s">
        <v>12149</v>
      </c>
      <c r="D7306" s="1" t="s">
        <v>12150</v>
      </c>
      <c r="E7306" s="1" t="s">
        <v>4144</v>
      </c>
      <c r="F7306" s="1" t="s">
        <v>159</v>
      </c>
      <c r="G7306" s="1" t="s">
        <v>2006</v>
      </c>
      <c r="H7306" s="1" t="s">
        <v>9823</v>
      </c>
      <c r="I7306" s="1" t="s">
        <v>6165</v>
      </c>
      <c r="J7306" s="1" t="s">
        <v>84</v>
      </c>
      <c r="K7306" s="2">
        <v>45279</v>
      </c>
      <c r="L7306" s="2">
        <v>45373</v>
      </c>
      <c r="M7306" s="2">
        <v>45342.969282407408</v>
      </c>
      <c r="N7306">
        <v>7.0000000000000007E-2</v>
      </c>
      <c r="O7306" s="2"/>
      <c r="P7306" s="2"/>
      <c r="Q7306">
        <v>0</v>
      </c>
      <c r="R7306">
        <v>0</v>
      </c>
      <c r="S7306" s="2">
        <v>45286</v>
      </c>
      <c r="T7306" s="2">
        <v>45286</v>
      </c>
      <c r="U7306">
        <v>0.5</v>
      </c>
      <c r="V7306">
        <v>0.33</v>
      </c>
      <c r="W7306" s="2">
        <v>45279.977317939818</v>
      </c>
      <c r="X7306" s="2">
        <v>45342.969282488426</v>
      </c>
      <c r="Y7306" s="1" t="s">
        <v>110</v>
      </c>
      <c r="Z7306">
        <v>0</v>
      </c>
      <c r="AA7306">
        <v>963.11</v>
      </c>
      <c r="AB7306">
        <v>0</v>
      </c>
      <c r="AC7306">
        <v>0</v>
      </c>
      <c r="AD7306">
        <v>0</v>
      </c>
      <c r="AE7306">
        <v>0</v>
      </c>
      <c r="AF7306">
        <v>137.5</v>
      </c>
      <c r="AG7306">
        <v>0</v>
      </c>
      <c r="AH7306">
        <v>200</v>
      </c>
      <c r="AI7306">
        <v>1.5</v>
      </c>
      <c r="AJ7306">
        <v>0</v>
      </c>
      <c r="AK7306">
        <v>0.5</v>
      </c>
      <c r="AL7306">
        <v>0</v>
      </c>
      <c r="AM7306">
        <v>1</v>
      </c>
      <c r="AN7306">
        <v>0.5</v>
      </c>
      <c r="AO7306">
        <v>137.5</v>
      </c>
      <c r="AP7306">
        <v>0.5</v>
      </c>
      <c r="AQ7306">
        <v>137.5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Y7306">
        <v>1.5</v>
      </c>
      <c r="AZ7306">
        <v>1.5</v>
      </c>
      <c r="BA7306" s="1" t="s">
        <v>72</v>
      </c>
      <c r="BB7306" s="1" t="s">
        <v>12151</v>
      </c>
      <c r="BC7306">
        <v>0</v>
      </c>
      <c r="BD7306">
        <v>0</v>
      </c>
      <c r="BE7306">
        <v>0</v>
      </c>
      <c r="BF7306">
        <v>763.11</v>
      </c>
      <c r="BG7306">
        <v>0</v>
      </c>
      <c r="BH7306">
        <v>200</v>
      </c>
      <c r="BI7306">
        <v>10629</v>
      </c>
      <c r="BJ7306">
        <v>0.33</v>
      </c>
      <c r="BK7306" s="1"/>
      <c r="BL7306" s="1" t="s">
        <v>84</v>
      </c>
      <c r="BM7306">
        <v>134</v>
      </c>
      <c r="BN7306">
        <v>69</v>
      </c>
      <c r="BO7306" s="1" t="s">
        <v>20596</v>
      </c>
      <c r="BQ7306">
        <v>963.11</v>
      </c>
    </row>
    <row r="7307" spans="1:70" x14ac:dyDescent="0.25">
      <c r="A7307">
        <v>8612</v>
      </c>
      <c r="B7307" s="1" t="s">
        <v>7775</v>
      </c>
      <c r="C7307" s="1" t="s">
        <v>3178</v>
      </c>
      <c r="D7307" s="1" t="s">
        <v>5368</v>
      </c>
      <c r="E7307" s="1" t="s">
        <v>199</v>
      </c>
      <c r="F7307" s="1" t="s">
        <v>159</v>
      </c>
      <c r="G7307" s="1" t="s">
        <v>1654</v>
      </c>
      <c r="H7307" s="1" t="s">
        <v>2952</v>
      </c>
      <c r="I7307" s="1" t="s">
        <v>3096</v>
      </c>
      <c r="J7307" s="1" t="s">
        <v>84</v>
      </c>
      <c r="K7307" s="2">
        <v>45037</v>
      </c>
      <c r="L7307" s="2">
        <v>45251</v>
      </c>
      <c r="M7307" s="2">
        <v>45345.615719791669</v>
      </c>
      <c r="N7307">
        <v>1</v>
      </c>
      <c r="O7307" s="2"/>
      <c r="P7307" s="2"/>
      <c r="Q7307">
        <v>0</v>
      </c>
      <c r="R7307">
        <v>0</v>
      </c>
      <c r="S7307" s="2">
        <v>45056</v>
      </c>
      <c r="T7307" s="2">
        <v>45257</v>
      </c>
      <c r="U7307">
        <v>10.6</v>
      </c>
      <c r="V7307">
        <v>0.53</v>
      </c>
      <c r="W7307" s="2">
        <v>45037.896526504628</v>
      </c>
      <c r="X7307" s="2">
        <v>45258.721195833336</v>
      </c>
      <c r="Y7307" s="1" t="s">
        <v>110</v>
      </c>
      <c r="Z7307">
        <v>0</v>
      </c>
      <c r="AA7307">
        <v>380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3800</v>
      </c>
      <c r="AI7307">
        <v>20</v>
      </c>
      <c r="AJ7307">
        <v>10.75</v>
      </c>
      <c r="AK7307">
        <v>0</v>
      </c>
      <c r="AL7307">
        <v>0</v>
      </c>
      <c r="AM7307">
        <v>9.25</v>
      </c>
      <c r="AN7307">
        <v>10.75</v>
      </c>
      <c r="AO7307">
        <v>2150</v>
      </c>
      <c r="AP7307">
        <v>10.75</v>
      </c>
      <c r="AQ7307">
        <v>215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Y7307">
        <v>20</v>
      </c>
      <c r="AZ7307">
        <v>20</v>
      </c>
      <c r="BA7307" s="1" t="s">
        <v>72</v>
      </c>
      <c r="BB7307" s="1" t="s">
        <v>7776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3800</v>
      </c>
      <c r="BI7307">
        <v>8612</v>
      </c>
      <c r="BJ7307">
        <v>0.53</v>
      </c>
      <c r="BK7307" s="1"/>
      <c r="BL7307" s="1" t="s">
        <v>84</v>
      </c>
      <c r="BM7307">
        <v>1786</v>
      </c>
      <c r="BN7307">
        <v>311</v>
      </c>
      <c r="BO7307" s="1" t="s">
        <v>20169</v>
      </c>
      <c r="BQ7307">
        <v>3800</v>
      </c>
    </row>
    <row r="7308" spans="1:70" x14ac:dyDescent="0.25">
      <c r="A7308">
        <v>9607</v>
      </c>
      <c r="B7308" s="1" t="s">
        <v>9935</v>
      </c>
      <c r="C7308" s="1" t="s">
        <v>4971</v>
      </c>
      <c r="D7308" s="1" t="s">
        <v>4972</v>
      </c>
      <c r="E7308" s="1" t="s">
        <v>72</v>
      </c>
      <c r="F7308" s="1" t="s">
        <v>77</v>
      </c>
      <c r="G7308" s="1" t="s">
        <v>4137</v>
      </c>
      <c r="H7308" s="1" t="s">
        <v>4146</v>
      </c>
      <c r="I7308" s="1" t="s">
        <v>4139</v>
      </c>
      <c r="J7308" s="1" t="s">
        <v>662</v>
      </c>
      <c r="K7308" s="2">
        <v>45187</v>
      </c>
      <c r="L7308" s="2">
        <v>45217</v>
      </c>
      <c r="M7308" s="2">
        <v>45281.89702103009</v>
      </c>
      <c r="O7308" s="2"/>
      <c r="P7308" s="2"/>
      <c r="Q7308">
        <v>0</v>
      </c>
      <c r="S7308" s="2"/>
      <c r="T7308" s="2"/>
      <c r="U7308">
        <v>0</v>
      </c>
      <c r="W7308" s="2">
        <v>45187.556295833332</v>
      </c>
      <c r="X7308" s="2">
        <v>45281.897021412035</v>
      </c>
      <c r="Y7308" s="1" t="s">
        <v>71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Y7308">
        <v>0</v>
      </c>
      <c r="AZ7308">
        <v>0</v>
      </c>
      <c r="BA7308" s="1" t="s">
        <v>72</v>
      </c>
      <c r="BB7308" s="1" t="s">
        <v>9936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9607</v>
      </c>
      <c r="BJ7308">
        <v>0</v>
      </c>
      <c r="BK7308" s="1"/>
      <c r="BL7308" s="1" t="s">
        <v>84</v>
      </c>
      <c r="BM7308">
        <v>0</v>
      </c>
      <c r="BN7308">
        <v>161</v>
      </c>
      <c r="BO7308" s="1" t="s">
        <v>20389</v>
      </c>
      <c r="BQ7308">
        <v>0</v>
      </c>
    </row>
    <row r="7309" spans="1:70" x14ac:dyDescent="0.25">
      <c r="A7309">
        <v>2372</v>
      </c>
      <c r="B7309" s="1" t="s">
        <v>21309</v>
      </c>
      <c r="C7309" s="1" t="s">
        <v>20893</v>
      </c>
      <c r="D7309" s="1" t="s">
        <v>20894</v>
      </c>
      <c r="E7309" s="1" t="s">
        <v>65</v>
      </c>
      <c r="F7309" s="1" t="s">
        <v>77</v>
      </c>
      <c r="G7309" s="1" t="s">
        <v>67</v>
      </c>
      <c r="H7309" s="1" t="s">
        <v>68</v>
      </c>
      <c r="I7309" s="1" t="s">
        <v>69</v>
      </c>
      <c r="J7309" s="1" t="s">
        <v>70</v>
      </c>
      <c r="K7309" s="2">
        <v>43692</v>
      </c>
      <c r="L7309" s="2">
        <v>43723</v>
      </c>
      <c r="M7309" s="2">
        <v>45314.685273182869</v>
      </c>
      <c r="N7309">
        <v>1</v>
      </c>
      <c r="O7309" s="2"/>
      <c r="P7309" s="2"/>
      <c r="Q7309">
        <v>0</v>
      </c>
      <c r="R7309">
        <v>0</v>
      </c>
      <c r="S7309" s="2">
        <v>43698</v>
      </c>
      <c r="T7309" s="2">
        <v>43875</v>
      </c>
      <c r="U7309">
        <v>3.37</v>
      </c>
      <c r="V7309">
        <v>0</v>
      </c>
      <c r="W7309" s="2">
        <v>43692.903584803244</v>
      </c>
      <c r="X7309" s="2">
        <v>44032.238236030091</v>
      </c>
      <c r="Y7309" s="1" t="s">
        <v>71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33.75</v>
      </c>
      <c r="AG7309">
        <v>0</v>
      </c>
      <c r="AH7309">
        <v>-33.75</v>
      </c>
      <c r="AI7309">
        <v>0</v>
      </c>
      <c r="AJ7309">
        <v>0</v>
      </c>
      <c r="AK7309">
        <v>0.25</v>
      </c>
      <c r="AL7309">
        <v>0</v>
      </c>
      <c r="AM7309">
        <v>0</v>
      </c>
      <c r="AN7309">
        <v>6.25</v>
      </c>
      <c r="AO7309">
        <v>810</v>
      </c>
      <c r="AP7309">
        <v>0.25</v>
      </c>
      <c r="AQ7309">
        <v>33.75</v>
      </c>
      <c r="AR7309">
        <v>0</v>
      </c>
      <c r="AS7309">
        <v>0</v>
      </c>
      <c r="AT7309">
        <v>6</v>
      </c>
      <c r="AU7309">
        <v>776.25</v>
      </c>
      <c r="AV7309">
        <v>0</v>
      </c>
      <c r="AW7309">
        <v>0</v>
      </c>
      <c r="AY7309">
        <v>0</v>
      </c>
      <c r="AZ7309">
        <v>0</v>
      </c>
      <c r="BA7309" s="1" t="s">
        <v>21310</v>
      </c>
      <c r="BB7309" s="1" t="s">
        <v>21311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2372</v>
      </c>
      <c r="BJ7309">
        <v>0.03</v>
      </c>
      <c r="BK7309" s="1" t="s">
        <v>161</v>
      </c>
      <c r="BL7309" s="1" t="s">
        <v>14130</v>
      </c>
      <c r="BM7309">
        <v>0</v>
      </c>
      <c r="BN7309">
        <v>1656</v>
      </c>
      <c r="BO7309" s="1" t="s">
        <v>13498</v>
      </c>
      <c r="BQ7309">
        <v>0</v>
      </c>
      <c r="BR7309">
        <v>1395</v>
      </c>
    </row>
    <row r="7310" spans="1:70" x14ac:dyDescent="0.25">
      <c r="A7310">
        <v>10757</v>
      </c>
      <c r="B7310" s="1" t="s">
        <v>12474</v>
      </c>
      <c r="C7310" s="1" t="s">
        <v>794</v>
      </c>
      <c r="D7310" s="1" t="s">
        <v>795</v>
      </c>
      <c r="E7310" s="1" t="s">
        <v>3352</v>
      </c>
      <c r="F7310" s="1" t="s">
        <v>77</v>
      </c>
      <c r="G7310" s="1" t="s">
        <v>4048</v>
      </c>
      <c r="H7310" s="1" t="s">
        <v>12275</v>
      </c>
      <c r="I7310" s="1" t="s">
        <v>145</v>
      </c>
      <c r="J7310" s="1" t="s">
        <v>70</v>
      </c>
      <c r="K7310" s="2">
        <v>45302</v>
      </c>
      <c r="L7310" s="2">
        <v>45328</v>
      </c>
      <c r="M7310" s="2">
        <v>45329.570790277779</v>
      </c>
      <c r="N7310">
        <v>0.96</v>
      </c>
      <c r="O7310" s="2"/>
      <c r="P7310" s="2"/>
      <c r="Q7310">
        <v>0</v>
      </c>
      <c r="R7310">
        <v>0</v>
      </c>
      <c r="S7310" s="2">
        <v>45327</v>
      </c>
      <c r="T7310" s="2">
        <v>45327</v>
      </c>
      <c r="U7310">
        <v>0.75</v>
      </c>
      <c r="V7310">
        <v>0.19</v>
      </c>
      <c r="W7310" s="2">
        <v>45302.745934293984</v>
      </c>
      <c r="X7310" s="2">
        <v>45329.570790428239</v>
      </c>
      <c r="Y7310" s="1" t="s">
        <v>110</v>
      </c>
      <c r="Z7310">
        <v>0</v>
      </c>
      <c r="AA7310">
        <v>64.25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4</v>
      </c>
      <c r="AJ7310">
        <v>0.75</v>
      </c>
      <c r="AK7310">
        <v>0</v>
      </c>
      <c r="AL7310">
        <v>0</v>
      </c>
      <c r="AM7310">
        <v>3.25</v>
      </c>
      <c r="AN7310">
        <v>0.75</v>
      </c>
      <c r="AO7310">
        <v>206.25</v>
      </c>
      <c r="AP7310">
        <v>0.75</v>
      </c>
      <c r="AQ7310">
        <v>206.25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Y7310">
        <v>4</v>
      </c>
      <c r="AZ7310">
        <v>0</v>
      </c>
      <c r="BA7310" s="1" t="s">
        <v>12475</v>
      </c>
      <c r="BB7310" s="1" t="s">
        <v>12476</v>
      </c>
      <c r="BC7310">
        <v>0</v>
      </c>
      <c r="BD7310">
        <v>0</v>
      </c>
      <c r="BE7310">
        <v>0</v>
      </c>
      <c r="BF7310">
        <v>0</v>
      </c>
      <c r="BG7310">
        <v>64.25</v>
      </c>
      <c r="BH7310">
        <v>0</v>
      </c>
      <c r="BI7310">
        <v>10757</v>
      </c>
      <c r="BJ7310">
        <v>0.19</v>
      </c>
      <c r="BK7310" s="1" t="s">
        <v>118</v>
      </c>
      <c r="BL7310" s="1" t="s">
        <v>286</v>
      </c>
      <c r="BM7310">
        <v>0</v>
      </c>
      <c r="BN7310">
        <v>46</v>
      </c>
      <c r="BO7310" s="1" t="s">
        <v>20827</v>
      </c>
      <c r="BQ7310">
        <v>0</v>
      </c>
      <c r="BR7310">
        <v>64.25</v>
      </c>
    </row>
    <row r="7311" spans="1:70" x14ac:dyDescent="0.25">
      <c r="A7311">
        <v>9968</v>
      </c>
      <c r="B7311" s="1" t="s">
        <v>10796</v>
      </c>
      <c r="C7311" s="1" t="s">
        <v>3220</v>
      </c>
      <c r="D7311" s="1" t="s">
        <v>3221</v>
      </c>
      <c r="E7311" s="1" t="s">
        <v>199</v>
      </c>
      <c r="F7311" s="1" t="s">
        <v>66</v>
      </c>
      <c r="G7311" s="1" t="s">
        <v>3199</v>
      </c>
      <c r="H7311" s="1" t="s">
        <v>68</v>
      </c>
      <c r="I7311" s="1" t="s">
        <v>3096</v>
      </c>
      <c r="J7311" s="1" t="s">
        <v>84</v>
      </c>
      <c r="K7311" s="2">
        <v>45229</v>
      </c>
      <c r="L7311" s="2">
        <v>45351</v>
      </c>
      <c r="M7311" s="2">
        <v>45345.847877002314</v>
      </c>
      <c r="N7311">
        <v>0.95</v>
      </c>
      <c r="O7311" s="2"/>
      <c r="P7311" s="2"/>
      <c r="Q7311">
        <v>0</v>
      </c>
      <c r="R7311">
        <v>0</v>
      </c>
      <c r="S7311" s="2">
        <v>45240</v>
      </c>
      <c r="T7311" s="2">
        <v>45345</v>
      </c>
      <c r="U7311">
        <v>11.25</v>
      </c>
      <c r="V7311">
        <v>2.81</v>
      </c>
      <c r="W7311" s="2">
        <v>45229.85719609954</v>
      </c>
      <c r="X7311" s="2"/>
      <c r="Y7311" s="1" t="s">
        <v>71</v>
      </c>
      <c r="Z7311">
        <v>0</v>
      </c>
      <c r="AA7311">
        <v>880</v>
      </c>
      <c r="AB7311">
        <v>0</v>
      </c>
      <c r="AC7311">
        <v>0</v>
      </c>
      <c r="AD7311">
        <v>0</v>
      </c>
      <c r="AE7311">
        <v>0</v>
      </c>
      <c r="AF7311">
        <v>1980</v>
      </c>
      <c r="AG7311">
        <v>440</v>
      </c>
      <c r="AH7311">
        <v>-1100</v>
      </c>
      <c r="AI7311">
        <v>4</v>
      </c>
      <c r="AJ7311">
        <v>0</v>
      </c>
      <c r="AK7311">
        <v>9</v>
      </c>
      <c r="AL7311">
        <v>2</v>
      </c>
      <c r="AM7311">
        <v>0</v>
      </c>
      <c r="AN7311">
        <v>11.25</v>
      </c>
      <c r="AO7311">
        <v>2475</v>
      </c>
      <c r="AP7311">
        <v>11</v>
      </c>
      <c r="AQ7311">
        <v>2420</v>
      </c>
      <c r="AR7311">
        <v>0</v>
      </c>
      <c r="AS7311">
        <v>0</v>
      </c>
      <c r="AT7311">
        <v>0.25</v>
      </c>
      <c r="AU7311">
        <v>55</v>
      </c>
      <c r="AV7311">
        <v>0</v>
      </c>
      <c r="AW7311">
        <v>0</v>
      </c>
      <c r="AY7311">
        <v>4</v>
      </c>
      <c r="AZ7311">
        <v>4</v>
      </c>
      <c r="BA7311" s="1" t="s">
        <v>10797</v>
      </c>
      <c r="BB7311" s="1" t="s">
        <v>10798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880</v>
      </c>
      <c r="BI7311">
        <v>9968</v>
      </c>
      <c r="BJ7311">
        <v>1</v>
      </c>
      <c r="BK7311" s="1" t="s">
        <v>1521</v>
      </c>
      <c r="BL7311" s="1" t="s">
        <v>84</v>
      </c>
      <c r="BM7311">
        <v>0</v>
      </c>
      <c r="BN7311">
        <v>119</v>
      </c>
      <c r="BO7311" s="1" t="s">
        <v>20389</v>
      </c>
      <c r="BP7311">
        <v>880</v>
      </c>
      <c r="BQ7311">
        <v>880</v>
      </c>
      <c r="BR7311">
        <v>880</v>
      </c>
    </row>
    <row r="7312" spans="1:70" x14ac:dyDescent="0.25">
      <c r="A7312">
        <v>8927</v>
      </c>
      <c r="B7312" s="1" t="s">
        <v>8551</v>
      </c>
      <c r="C7312" s="1" t="s">
        <v>450</v>
      </c>
      <c r="D7312" s="1" t="s">
        <v>961</v>
      </c>
      <c r="E7312" s="1" t="s">
        <v>65</v>
      </c>
      <c r="F7312" s="1" t="s">
        <v>66</v>
      </c>
      <c r="G7312" s="1" t="s">
        <v>67</v>
      </c>
      <c r="H7312" s="1" t="s">
        <v>68</v>
      </c>
      <c r="I7312" s="1" t="s">
        <v>69</v>
      </c>
      <c r="J7312" s="1" t="s">
        <v>70</v>
      </c>
      <c r="K7312" s="2">
        <v>45098</v>
      </c>
      <c r="L7312" s="2">
        <v>45351</v>
      </c>
      <c r="M7312" s="2">
        <v>45314.685366979167</v>
      </c>
      <c r="N7312">
        <v>0.27</v>
      </c>
      <c r="O7312" s="2"/>
      <c r="P7312" s="2"/>
      <c r="Q7312">
        <v>0</v>
      </c>
      <c r="R7312">
        <v>0</v>
      </c>
      <c r="S7312" s="2">
        <v>45139</v>
      </c>
      <c r="T7312" s="2">
        <v>45167</v>
      </c>
      <c r="U7312">
        <v>2.95</v>
      </c>
      <c r="V7312">
        <v>1.48</v>
      </c>
      <c r="W7312" s="2">
        <v>45098.87965771991</v>
      </c>
      <c r="X7312" s="2"/>
      <c r="Y7312" s="1" t="s">
        <v>11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472.5</v>
      </c>
      <c r="AH7312">
        <v>0</v>
      </c>
      <c r="AI7312">
        <v>2</v>
      </c>
      <c r="AJ7312">
        <v>0</v>
      </c>
      <c r="AK7312">
        <v>0</v>
      </c>
      <c r="AL7312">
        <v>3.5</v>
      </c>
      <c r="AM7312">
        <v>2</v>
      </c>
      <c r="AN7312">
        <v>3.5</v>
      </c>
      <c r="AO7312">
        <v>472.5</v>
      </c>
      <c r="AP7312">
        <v>3.5</v>
      </c>
      <c r="AQ7312">
        <v>472.5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Y7312">
        <v>2</v>
      </c>
      <c r="AZ7312">
        <v>0</v>
      </c>
      <c r="BA7312" s="1" t="s">
        <v>8552</v>
      </c>
      <c r="BB7312" s="1" t="s">
        <v>8553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8927</v>
      </c>
      <c r="BJ7312">
        <v>1</v>
      </c>
      <c r="BK7312" s="1" t="s">
        <v>118</v>
      </c>
      <c r="BL7312" s="1" t="s">
        <v>286</v>
      </c>
      <c r="BM7312">
        <v>0</v>
      </c>
      <c r="BN7312">
        <v>250</v>
      </c>
      <c r="BO7312" s="1" t="s">
        <v>20169</v>
      </c>
      <c r="BQ7312">
        <v>0</v>
      </c>
      <c r="BR7312">
        <v>172</v>
      </c>
    </row>
    <row r="7313" spans="1:70" x14ac:dyDescent="0.25">
      <c r="A7313">
        <v>10508</v>
      </c>
      <c r="B7313" s="1" t="s">
        <v>11859</v>
      </c>
      <c r="C7313" s="1" t="s">
        <v>9845</v>
      </c>
      <c r="D7313" s="1" t="s">
        <v>9846</v>
      </c>
      <c r="E7313" s="1" t="s">
        <v>1266</v>
      </c>
      <c r="F7313" s="1" t="s">
        <v>77</v>
      </c>
      <c r="G7313" s="1" t="s">
        <v>452</v>
      </c>
      <c r="H7313" s="1" t="s">
        <v>1262</v>
      </c>
      <c r="I7313" s="1" t="s">
        <v>145</v>
      </c>
      <c r="J7313" s="1" t="s">
        <v>286</v>
      </c>
      <c r="K7313" s="2">
        <v>45264</v>
      </c>
      <c r="L7313" s="2">
        <v>45296</v>
      </c>
      <c r="M7313" s="2">
        <v>45345.612491932872</v>
      </c>
      <c r="N7313">
        <v>1</v>
      </c>
      <c r="O7313" s="2"/>
      <c r="P7313" s="2"/>
      <c r="Q7313">
        <v>0</v>
      </c>
      <c r="R7313">
        <v>0</v>
      </c>
      <c r="S7313" s="2">
        <v>45266</v>
      </c>
      <c r="T7313" s="2">
        <v>45296</v>
      </c>
      <c r="U7313">
        <v>3.69</v>
      </c>
      <c r="V7313">
        <v>1</v>
      </c>
      <c r="W7313" s="2">
        <v>45264.687408761572</v>
      </c>
      <c r="X7313" s="2">
        <v>45297.061230821761</v>
      </c>
      <c r="Y7313" s="1" t="s">
        <v>110</v>
      </c>
      <c r="Z7313">
        <v>0</v>
      </c>
      <c r="AA7313">
        <v>45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3.69</v>
      </c>
      <c r="AJ7313">
        <v>4.25</v>
      </c>
      <c r="AK7313">
        <v>0</v>
      </c>
      <c r="AL7313">
        <v>0</v>
      </c>
      <c r="AM7313">
        <v>0</v>
      </c>
      <c r="AN7313">
        <v>4.5</v>
      </c>
      <c r="AO7313">
        <v>1150</v>
      </c>
      <c r="AP7313">
        <v>4.25</v>
      </c>
      <c r="AQ7313">
        <v>1090</v>
      </c>
      <c r="AR7313">
        <v>0.25</v>
      </c>
      <c r="AS7313">
        <v>60</v>
      </c>
      <c r="AT7313">
        <v>0</v>
      </c>
      <c r="AU7313">
        <v>0</v>
      </c>
      <c r="AV7313">
        <v>0</v>
      </c>
      <c r="AW7313">
        <v>0</v>
      </c>
      <c r="AY7313">
        <v>3.69</v>
      </c>
      <c r="AZ7313">
        <v>0</v>
      </c>
      <c r="BA7313" s="1" t="s">
        <v>72</v>
      </c>
      <c r="BB7313" s="1" t="s">
        <v>11860</v>
      </c>
      <c r="BC7313">
        <v>0</v>
      </c>
      <c r="BD7313">
        <v>0</v>
      </c>
      <c r="BE7313">
        <v>0</v>
      </c>
      <c r="BF7313">
        <v>0</v>
      </c>
      <c r="BG7313">
        <v>45</v>
      </c>
      <c r="BH7313">
        <v>0</v>
      </c>
      <c r="BI7313">
        <v>10508</v>
      </c>
      <c r="BJ7313">
        <v>1</v>
      </c>
      <c r="BK7313" s="1"/>
      <c r="BL7313" s="1" t="s">
        <v>286</v>
      </c>
      <c r="BM7313">
        <v>0</v>
      </c>
      <c r="BN7313">
        <v>84</v>
      </c>
      <c r="BO7313" s="1" t="s">
        <v>20596</v>
      </c>
      <c r="BQ7313">
        <v>0</v>
      </c>
      <c r="BR7313">
        <v>45</v>
      </c>
    </row>
    <row r="7314" spans="1:70" x14ac:dyDescent="0.25">
      <c r="A7314">
        <v>8598</v>
      </c>
      <c r="B7314" s="1" t="s">
        <v>7738</v>
      </c>
      <c r="C7314" s="1" t="s">
        <v>3178</v>
      </c>
      <c r="D7314" s="1" t="s">
        <v>5368</v>
      </c>
      <c r="E7314" s="1" t="s">
        <v>199</v>
      </c>
      <c r="F7314" s="1" t="s">
        <v>77</v>
      </c>
      <c r="G7314" s="1" t="s">
        <v>1654</v>
      </c>
      <c r="H7314" s="1" t="s">
        <v>68</v>
      </c>
      <c r="I7314" s="1" t="s">
        <v>3096</v>
      </c>
      <c r="J7314" s="1" t="s">
        <v>84</v>
      </c>
      <c r="K7314" s="2">
        <v>45036</v>
      </c>
      <c r="L7314" s="2">
        <v>45076</v>
      </c>
      <c r="M7314" s="2">
        <v>45314.6853625</v>
      </c>
      <c r="N7314">
        <v>1</v>
      </c>
      <c r="O7314" s="2"/>
      <c r="P7314" s="2"/>
      <c r="Q7314">
        <v>0</v>
      </c>
      <c r="R7314">
        <v>0</v>
      </c>
      <c r="S7314" s="2">
        <v>44959</v>
      </c>
      <c r="T7314" s="2">
        <v>45076</v>
      </c>
      <c r="U7314">
        <v>11</v>
      </c>
      <c r="V7314">
        <v>1.1000000000000001</v>
      </c>
      <c r="W7314" s="2">
        <v>45036.603984525464</v>
      </c>
      <c r="X7314" s="2">
        <v>45076.764303969911</v>
      </c>
      <c r="Y7314" s="1" t="s">
        <v>110</v>
      </c>
      <c r="Z7314">
        <v>0</v>
      </c>
      <c r="AA7314">
        <v>140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10</v>
      </c>
      <c r="AJ7314">
        <v>9.5</v>
      </c>
      <c r="AK7314">
        <v>0</v>
      </c>
      <c r="AL7314">
        <v>0</v>
      </c>
      <c r="AM7314">
        <v>0.5</v>
      </c>
      <c r="AN7314">
        <v>11.25</v>
      </c>
      <c r="AO7314">
        <v>2227.5</v>
      </c>
      <c r="AP7314">
        <v>9.5</v>
      </c>
      <c r="AQ7314">
        <v>1877.5</v>
      </c>
      <c r="AR7314">
        <v>1.75</v>
      </c>
      <c r="AS7314">
        <v>350</v>
      </c>
      <c r="AT7314">
        <v>0</v>
      </c>
      <c r="AU7314">
        <v>0</v>
      </c>
      <c r="AV7314">
        <v>0</v>
      </c>
      <c r="AW7314">
        <v>0</v>
      </c>
      <c r="AY7314">
        <v>10</v>
      </c>
      <c r="AZ7314">
        <v>14</v>
      </c>
      <c r="BA7314" s="1" t="s">
        <v>72</v>
      </c>
      <c r="BB7314" s="1" t="s">
        <v>7739</v>
      </c>
      <c r="BC7314">
        <v>0</v>
      </c>
      <c r="BD7314">
        <v>0</v>
      </c>
      <c r="BE7314">
        <v>1</v>
      </c>
      <c r="BF7314">
        <v>1400</v>
      </c>
      <c r="BG7314">
        <v>0</v>
      </c>
      <c r="BH7314">
        <v>0</v>
      </c>
      <c r="BI7314">
        <v>8598</v>
      </c>
      <c r="BJ7314">
        <v>0.95</v>
      </c>
      <c r="BK7314" s="1"/>
      <c r="BL7314" s="1" t="s">
        <v>84</v>
      </c>
      <c r="BM7314">
        <v>0</v>
      </c>
      <c r="BN7314">
        <v>312</v>
      </c>
      <c r="BO7314" s="1" t="s">
        <v>20169</v>
      </c>
      <c r="BP7314">
        <v>1400</v>
      </c>
      <c r="BQ7314">
        <v>1400</v>
      </c>
      <c r="BR7314">
        <v>1400</v>
      </c>
    </row>
    <row r="7315" spans="1:70" x14ac:dyDescent="0.25">
      <c r="A7315">
        <v>8789</v>
      </c>
      <c r="B7315" s="1" t="s">
        <v>8209</v>
      </c>
      <c r="C7315" s="1" t="s">
        <v>1379</v>
      </c>
      <c r="D7315" s="1" t="s">
        <v>1380</v>
      </c>
      <c r="E7315" s="1" t="s">
        <v>87</v>
      </c>
      <c r="F7315" s="1" t="s">
        <v>77</v>
      </c>
      <c r="G7315" s="1" t="s">
        <v>1654</v>
      </c>
      <c r="H7315" s="1" t="s">
        <v>1262</v>
      </c>
      <c r="I7315" s="1" t="s">
        <v>145</v>
      </c>
      <c r="J7315" s="1" t="s">
        <v>286</v>
      </c>
      <c r="K7315" s="2">
        <v>45070</v>
      </c>
      <c r="L7315" s="2">
        <v>45252</v>
      </c>
      <c r="M7315" s="2">
        <v>45345.612475729169</v>
      </c>
      <c r="N7315">
        <v>0.99</v>
      </c>
      <c r="O7315" s="2"/>
      <c r="P7315" s="2"/>
      <c r="Q7315">
        <v>0</v>
      </c>
      <c r="R7315">
        <v>0</v>
      </c>
      <c r="S7315" s="2">
        <v>45084</v>
      </c>
      <c r="T7315" s="2">
        <v>45251</v>
      </c>
      <c r="U7315">
        <v>34.57</v>
      </c>
      <c r="V7315">
        <v>1.73</v>
      </c>
      <c r="W7315" s="2">
        <v>45070.572913275464</v>
      </c>
      <c r="X7315" s="2">
        <v>45252.873223993054</v>
      </c>
      <c r="Y7315" s="1" t="s">
        <v>110</v>
      </c>
      <c r="Z7315">
        <v>0</v>
      </c>
      <c r="AA7315">
        <v>16965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765</v>
      </c>
      <c r="AI7315">
        <v>20</v>
      </c>
      <c r="AJ7315">
        <v>13.75</v>
      </c>
      <c r="AK7315">
        <v>0</v>
      </c>
      <c r="AL7315">
        <v>0</v>
      </c>
      <c r="AM7315">
        <v>6.25</v>
      </c>
      <c r="AN7315">
        <v>35</v>
      </c>
      <c r="AO7315">
        <v>8433.75</v>
      </c>
      <c r="AP7315">
        <v>13.75</v>
      </c>
      <c r="AQ7315">
        <v>3330</v>
      </c>
      <c r="AR7315">
        <v>0</v>
      </c>
      <c r="AS7315">
        <v>0</v>
      </c>
      <c r="AT7315">
        <v>21.25</v>
      </c>
      <c r="AU7315">
        <v>5103.75</v>
      </c>
      <c r="AV7315">
        <v>0</v>
      </c>
      <c r="AW7315">
        <v>0</v>
      </c>
      <c r="AY7315">
        <v>20</v>
      </c>
      <c r="AZ7315">
        <v>4</v>
      </c>
      <c r="BA7315" s="1" t="s">
        <v>72</v>
      </c>
      <c r="BB7315" s="1" t="s">
        <v>8210</v>
      </c>
      <c r="BC7315">
        <v>0</v>
      </c>
      <c r="BD7315">
        <v>0</v>
      </c>
      <c r="BE7315">
        <v>1</v>
      </c>
      <c r="BF7315">
        <v>16125</v>
      </c>
      <c r="BG7315">
        <v>75</v>
      </c>
      <c r="BH7315">
        <v>765</v>
      </c>
      <c r="BI7315">
        <v>8789</v>
      </c>
      <c r="BJ7315">
        <v>0.67749999999999999</v>
      </c>
      <c r="BK7315" s="1"/>
      <c r="BL7315" s="1" t="s">
        <v>286</v>
      </c>
      <c r="BM7315">
        <v>246.71250000000001</v>
      </c>
      <c r="BN7315">
        <v>278</v>
      </c>
      <c r="BO7315" s="1" t="s">
        <v>20169</v>
      </c>
      <c r="BQ7315">
        <v>16890</v>
      </c>
      <c r="BR7315">
        <v>75</v>
      </c>
    </row>
    <row r="7316" spans="1:70" x14ac:dyDescent="0.25">
      <c r="A7316">
        <v>9424</v>
      </c>
      <c r="B7316" s="1" t="s">
        <v>9661</v>
      </c>
      <c r="C7316" s="1" t="s">
        <v>2684</v>
      </c>
      <c r="D7316" s="1" t="s">
        <v>2685</v>
      </c>
      <c r="E7316" s="1" t="s">
        <v>1105</v>
      </c>
      <c r="F7316" s="1" t="s">
        <v>77</v>
      </c>
      <c r="G7316" s="1" t="s">
        <v>2006</v>
      </c>
      <c r="H7316" s="1" t="s">
        <v>68</v>
      </c>
      <c r="I7316" s="1" t="s">
        <v>2008</v>
      </c>
      <c r="J7316" s="1" t="s">
        <v>84</v>
      </c>
      <c r="K7316" s="2">
        <v>45168</v>
      </c>
      <c r="L7316" s="2">
        <v>45222</v>
      </c>
      <c r="M7316" s="2">
        <v>45314.685379826391</v>
      </c>
      <c r="N7316">
        <v>0.5</v>
      </c>
      <c r="O7316" s="2"/>
      <c r="P7316" s="2"/>
      <c r="Q7316">
        <v>0</v>
      </c>
      <c r="R7316">
        <v>0</v>
      </c>
      <c r="S7316" s="2">
        <v>45170</v>
      </c>
      <c r="T7316" s="2">
        <v>45195</v>
      </c>
      <c r="U7316">
        <v>1.05</v>
      </c>
      <c r="V7316">
        <v>0</v>
      </c>
      <c r="W7316" s="2">
        <v>45168.930936192133</v>
      </c>
      <c r="X7316" s="2">
        <v>45222.628770370371</v>
      </c>
      <c r="Y7316" s="1" t="s">
        <v>71</v>
      </c>
      <c r="Z7316">
        <v>0</v>
      </c>
      <c r="AA7316">
        <v>0</v>
      </c>
      <c r="AB7316">
        <v>83</v>
      </c>
      <c r="AC7316">
        <v>162</v>
      </c>
      <c r="AD7316">
        <v>0</v>
      </c>
      <c r="AE7316">
        <v>0</v>
      </c>
      <c r="AF7316">
        <v>0</v>
      </c>
      <c r="AG7316">
        <v>41.5</v>
      </c>
      <c r="AH7316">
        <v>-83</v>
      </c>
      <c r="AI7316">
        <v>0</v>
      </c>
      <c r="AJ7316">
        <v>1</v>
      </c>
      <c r="AK7316">
        <v>0</v>
      </c>
      <c r="AL7316">
        <v>0.25</v>
      </c>
      <c r="AM7316">
        <v>0</v>
      </c>
      <c r="AN7316">
        <v>1.5</v>
      </c>
      <c r="AO7316">
        <v>245</v>
      </c>
      <c r="AP7316">
        <v>1.25</v>
      </c>
      <c r="AQ7316">
        <v>203.5</v>
      </c>
      <c r="AR7316">
        <v>0</v>
      </c>
      <c r="AS7316">
        <v>0</v>
      </c>
      <c r="AT7316">
        <v>0.25</v>
      </c>
      <c r="AU7316">
        <v>41.5</v>
      </c>
      <c r="AV7316">
        <v>0</v>
      </c>
      <c r="AW7316">
        <v>162</v>
      </c>
      <c r="AX7316">
        <v>1</v>
      </c>
      <c r="AY7316">
        <v>0</v>
      </c>
      <c r="AZ7316">
        <v>0</v>
      </c>
      <c r="BA7316" s="1" t="s">
        <v>72</v>
      </c>
      <c r="BB7316" s="1" t="s">
        <v>5535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9424</v>
      </c>
      <c r="BJ7316">
        <v>1</v>
      </c>
      <c r="BK7316" s="1"/>
      <c r="BL7316" s="1" t="s">
        <v>84</v>
      </c>
      <c r="BM7316">
        <v>0</v>
      </c>
      <c r="BN7316">
        <v>180</v>
      </c>
      <c r="BO7316" s="1" t="s">
        <v>20389</v>
      </c>
      <c r="BQ7316">
        <v>0</v>
      </c>
      <c r="BR7316">
        <v>3160</v>
      </c>
    </row>
    <row r="7317" spans="1:70" x14ac:dyDescent="0.25">
      <c r="A7317">
        <v>8748</v>
      </c>
      <c r="B7317" s="1" t="s">
        <v>8108</v>
      </c>
      <c r="C7317" s="1" t="s">
        <v>2749</v>
      </c>
      <c r="D7317" s="1" t="s">
        <v>2750</v>
      </c>
      <c r="E7317" s="1" t="s">
        <v>72</v>
      </c>
      <c r="F7317" s="1" t="s">
        <v>77</v>
      </c>
      <c r="G7317" s="1" t="s">
        <v>400</v>
      </c>
      <c r="H7317" s="1" t="s">
        <v>90</v>
      </c>
      <c r="I7317" s="1" t="s">
        <v>205</v>
      </c>
      <c r="J7317" s="1" t="s">
        <v>84</v>
      </c>
      <c r="K7317" s="2">
        <v>45062</v>
      </c>
      <c r="L7317" s="2">
        <v>45093</v>
      </c>
      <c r="M7317" s="2">
        <v>45072.78250616898</v>
      </c>
      <c r="N7317">
        <v>0.23</v>
      </c>
      <c r="O7317" s="2">
        <v>45068.541666666664</v>
      </c>
      <c r="P7317" s="2">
        <v>45069.708333333336</v>
      </c>
      <c r="Q7317">
        <v>14</v>
      </c>
      <c r="R7317">
        <v>7</v>
      </c>
      <c r="S7317" s="2">
        <v>45068</v>
      </c>
      <c r="T7317" s="2">
        <v>45069</v>
      </c>
      <c r="U7317">
        <v>16.5</v>
      </c>
      <c r="V7317">
        <v>8.25</v>
      </c>
      <c r="W7317" s="2">
        <v>45062.922743553238</v>
      </c>
      <c r="X7317" s="2">
        <v>45072.782464618052</v>
      </c>
      <c r="Y7317" s="1" t="s">
        <v>71</v>
      </c>
      <c r="Z7317">
        <v>0</v>
      </c>
      <c r="AA7317">
        <v>2943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2400</v>
      </c>
      <c r="AH7317">
        <v>310</v>
      </c>
      <c r="AI7317">
        <v>2</v>
      </c>
      <c r="AJ7317">
        <v>0</v>
      </c>
      <c r="AK7317">
        <v>0</v>
      </c>
      <c r="AL7317">
        <v>16</v>
      </c>
      <c r="AM7317">
        <v>2</v>
      </c>
      <c r="AN7317">
        <v>16.5</v>
      </c>
      <c r="AO7317">
        <v>2433.75</v>
      </c>
      <c r="AP7317">
        <v>16</v>
      </c>
      <c r="AQ7317">
        <v>2400</v>
      </c>
      <c r="AR7317">
        <v>0.5</v>
      </c>
      <c r="AS7317">
        <v>33.75</v>
      </c>
      <c r="AT7317">
        <v>0</v>
      </c>
      <c r="AU7317">
        <v>0</v>
      </c>
      <c r="AV7317">
        <v>0</v>
      </c>
      <c r="AW7317">
        <v>0</v>
      </c>
      <c r="AY7317">
        <v>2</v>
      </c>
      <c r="AZ7317">
        <v>0</v>
      </c>
      <c r="BA7317" s="1" t="s">
        <v>72</v>
      </c>
      <c r="BB7317" s="1" t="s">
        <v>8109</v>
      </c>
      <c r="BC7317">
        <v>0</v>
      </c>
      <c r="BD7317">
        <v>0</v>
      </c>
      <c r="BE7317">
        <v>0</v>
      </c>
      <c r="BF7317">
        <v>0</v>
      </c>
      <c r="BG7317">
        <v>2633</v>
      </c>
      <c r="BH7317">
        <v>310</v>
      </c>
      <c r="BI7317">
        <v>8748</v>
      </c>
      <c r="BJ7317">
        <v>1</v>
      </c>
      <c r="BK7317" s="1"/>
      <c r="BL7317" s="1" t="s">
        <v>84</v>
      </c>
      <c r="BM7317">
        <v>0</v>
      </c>
      <c r="BN7317">
        <v>286</v>
      </c>
      <c r="BO7317" s="1" t="s">
        <v>20169</v>
      </c>
      <c r="BQ7317">
        <v>310</v>
      </c>
    </row>
    <row r="7318" spans="1:70" x14ac:dyDescent="0.25">
      <c r="A7318">
        <v>9781</v>
      </c>
      <c r="B7318" s="1" t="s">
        <v>10355</v>
      </c>
      <c r="C7318" s="1" t="s">
        <v>10356</v>
      </c>
      <c r="D7318" s="1" t="s">
        <v>10357</v>
      </c>
      <c r="E7318" s="1" t="s">
        <v>199</v>
      </c>
      <c r="F7318" s="1" t="s">
        <v>77</v>
      </c>
      <c r="G7318" s="1" t="s">
        <v>10358</v>
      </c>
      <c r="H7318" s="1" t="s">
        <v>10293</v>
      </c>
      <c r="I7318" s="1" t="s">
        <v>6165</v>
      </c>
      <c r="J7318" s="1" t="s">
        <v>662</v>
      </c>
      <c r="K7318" s="2">
        <v>44930</v>
      </c>
      <c r="L7318" s="2">
        <v>45252</v>
      </c>
      <c r="M7318" s="2">
        <v>45278.943006365742</v>
      </c>
      <c r="O7318" s="2">
        <v>44932.333333333336</v>
      </c>
      <c r="P7318" s="2">
        <v>45009.708333333336</v>
      </c>
      <c r="Q7318">
        <v>28.75</v>
      </c>
      <c r="R7318">
        <v>0.74</v>
      </c>
      <c r="S7318" s="2"/>
      <c r="T7318" s="2"/>
      <c r="U7318">
        <v>0</v>
      </c>
      <c r="W7318" s="2">
        <v>44930.694634108797</v>
      </c>
      <c r="X7318" s="2">
        <v>45252.896871840276</v>
      </c>
      <c r="Y7318" s="1" t="s">
        <v>71</v>
      </c>
      <c r="Z7318">
        <v>0</v>
      </c>
      <c r="AA7318">
        <v>6750</v>
      </c>
      <c r="AB7318">
        <v>1343.75</v>
      </c>
      <c r="AC7318">
        <v>1343.75</v>
      </c>
      <c r="AD7318">
        <v>0</v>
      </c>
      <c r="AE7318">
        <v>0</v>
      </c>
      <c r="AF7318">
        <v>0</v>
      </c>
      <c r="AG7318">
        <v>0</v>
      </c>
      <c r="AH7318">
        <v>-1343.75</v>
      </c>
      <c r="AI7318">
        <v>39</v>
      </c>
      <c r="AJ7318">
        <v>0</v>
      </c>
      <c r="AK7318">
        <v>0</v>
      </c>
      <c r="AL7318">
        <v>0</v>
      </c>
      <c r="AM7318">
        <v>39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1343.75</v>
      </c>
      <c r="AX7318">
        <v>1</v>
      </c>
      <c r="AY7318">
        <v>0</v>
      </c>
      <c r="AZ7318">
        <v>39</v>
      </c>
      <c r="BA7318" s="1" t="s">
        <v>72</v>
      </c>
      <c r="BB7318" s="1" t="s">
        <v>72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9781</v>
      </c>
      <c r="BJ7318">
        <v>0.53</v>
      </c>
      <c r="BK7318" s="1"/>
      <c r="BL7318" s="1"/>
      <c r="BM7318">
        <v>0</v>
      </c>
      <c r="BN7318">
        <v>418</v>
      </c>
      <c r="BO7318" s="1" t="s">
        <v>13498</v>
      </c>
      <c r="BQ7318">
        <v>6750</v>
      </c>
    </row>
    <row r="7319" spans="1:70" x14ac:dyDescent="0.25">
      <c r="A7319">
        <v>9817</v>
      </c>
      <c r="B7319" s="1" t="s">
        <v>10443</v>
      </c>
      <c r="C7319" s="1" t="s">
        <v>10444</v>
      </c>
      <c r="D7319" s="1" t="s">
        <v>10445</v>
      </c>
      <c r="E7319" s="1" t="s">
        <v>2005</v>
      </c>
      <c r="F7319" s="1" t="s">
        <v>66</v>
      </c>
      <c r="G7319" s="1" t="s">
        <v>2857</v>
      </c>
      <c r="H7319" s="1" t="s">
        <v>10293</v>
      </c>
      <c r="I7319" s="1" t="s">
        <v>6165</v>
      </c>
      <c r="J7319" s="1" t="s">
        <v>662</v>
      </c>
      <c r="K7319" s="2">
        <v>45209</v>
      </c>
      <c r="L7319" s="2">
        <v>45351</v>
      </c>
      <c r="M7319" s="2">
        <v>45335.664550462963</v>
      </c>
      <c r="N7319">
        <v>0.56000000000000005</v>
      </c>
      <c r="O7319" s="2">
        <v>45273.416666666664</v>
      </c>
      <c r="P7319" s="2">
        <v>45273.4375</v>
      </c>
      <c r="Q7319">
        <v>0.5</v>
      </c>
      <c r="R7319">
        <v>0.01</v>
      </c>
      <c r="S7319" s="2">
        <v>45229</v>
      </c>
      <c r="T7319" s="2">
        <v>45288</v>
      </c>
      <c r="U7319">
        <v>41.27</v>
      </c>
      <c r="V7319">
        <v>0.49</v>
      </c>
      <c r="W7319" s="2">
        <v>45209.631264039352</v>
      </c>
      <c r="X7319" s="2"/>
      <c r="Y7319" s="1" t="s">
        <v>110</v>
      </c>
      <c r="Z7319">
        <v>14685</v>
      </c>
      <c r="AA7319">
        <v>0</v>
      </c>
      <c r="AB7319">
        <v>14685</v>
      </c>
      <c r="AC7319">
        <v>14685</v>
      </c>
      <c r="AD7319">
        <v>0</v>
      </c>
      <c r="AE7319">
        <v>0</v>
      </c>
      <c r="AF7319">
        <v>0</v>
      </c>
      <c r="AG7319">
        <v>326.25</v>
      </c>
      <c r="AH7319">
        <v>-14685</v>
      </c>
      <c r="AI7319">
        <v>83.91</v>
      </c>
      <c r="AJ7319">
        <v>39</v>
      </c>
      <c r="AK7319">
        <v>0</v>
      </c>
      <c r="AL7319">
        <v>2.25</v>
      </c>
      <c r="AM7319">
        <v>44.91</v>
      </c>
      <c r="AN7319">
        <v>41.5</v>
      </c>
      <c r="AO7319">
        <v>10066.25</v>
      </c>
      <c r="AP7319">
        <v>41.25</v>
      </c>
      <c r="AQ7319">
        <v>9997.5</v>
      </c>
      <c r="AR7319">
        <v>0.25</v>
      </c>
      <c r="AS7319">
        <v>68.75</v>
      </c>
      <c r="AT7319">
        <v>0</v>
      </c>
      <c r="AU7319">
        <v>0</v>
      </c>
      <c r="AV7319">
        <v>0</v>
      </c>
      <c r="AW7319">
        <v>14685</v>
      </c>
      <c r="AX7319">
        <v>1</v>
      </c>
      <c r="AY7319">
        <v>83.91</v>
      </c>
      <c r="AZ7319">
        <v>0</v>
      </c>
      <c r="BA7319" s="1" t="s">
        <v>72</v>
      </c>
      <c r="BB7319" s="1" t="s">
        <v>72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9817</v>
      </c>
      <c r="BJ7319">
        <v>0.49159999999999998</v>
      </c>
      <c r="BK7319" s="1"/>
      <c r="BL7319" s="1"/>
      <c r="BM7319">
        <v>0</v>
      </c>
      <c r="BN7319">
        <v>139</v>
      </c>
      <c r="BO7319" s="1" t="s">
        <v>20389</v>
      </c>
      <c r="BQ7319">
        <v>0</v>
      </c>
    </row>
    <row r="7320" spans="1:70" x14ac:dyDescent="0.25">
      <c r="A7320">
        <v>8465</v>
      </c>
      <c r="B7320" s="1" t="s">
        <v>7432</v>
      </c>
      <c r="C7320" s="1" t="s">
        <v>7433</v>
      </c>
      <c r="D7320" s="1" t="s">
        <v>7434</v>
      </c>
      <c r="E7320" s="1" t="s">
        <v>1052</v>
      </c>
      <c r="F7320" s="1" t="s">
        <v>77</v>
      </c>
      <c r="G7320" s="1" t="s">
        <v>4396</v>
      </c>
      <c r="H7320" s="1" t="s">
        <v>1054</v>
      </c>
      <c r="I7320" s="1" t="s">
        <v>69</v>
      </c>
      <c r="J7320" s="1" t="s">
        <v>1055</v>
      </c>
      <c r="K7320" s="2">
        <v>45015</v>
      </c>
      <c r="L7320" s="2">
        <v>45204</v>
      </c>
      <c r="M7320" s="2">
        <v>45204.89040640046</v>
      </c>
      <c r="N7320">
        <v>1</v>
      </c>
      <c r="O7320" s="2">
        <v>45015.416666666664</v>
      </c>
      <c r="P7320" s="2">
        <v>45015.4375</v>
      </c>
      <c r="Q7320">
        <v>1</v>
      </c>
      <c r="R7320">
        <v>0.1</v>
      </c>
      <c r="S7320" s="2">
        <v>45015</v>
      </c>
      <c r="T7320" s="2">
        <v>45204</v>
      </c>
      <c r="U7320">
        <v>5.84</v>
      </c>
      <c r="V7320">
        <v>0.57999999999999996</v>
      </c>
      <c r="W7320" s="2">
        <v>45015.63714309028</v>
      </c>
      <c r="X7320" s="2">
        <v>45204.890406562503</v>
      </c>
      <c r="Y7320" s="1" t="s">
        <v>11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10</v>
      </c>
      <c r="AJ7320">
        <v>6</v>
      </c>
      <c r="AK7320">
        <v>0</v>
      </c>
      <c r="AL7320">
        <v>0</v>
      </c>
      <c r="AM7320">
        <v>4</v>
      </c>
      <c r="AN7320">
        <v>6</v>
      </c>
      <c r="AO7320">
        <v>1066.25</v>
      </c>
      <c r="AP7320">
        <v>6</v>
      </c>
      <c r="AQ7320">
        <v>1066.25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Y7320">
        <v>10</v>
      </c>
      <c r="AZ7320">
        <v>0</v>
      </c>
      <c r="BA7320" s="1" t="s">
        <v>72</v>
      </c>
      <c r="BB7320" s="1" t="s">
        <v>72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8465</v>
      </c>
      <c r="BJ7320">
        <v>0</v>
      </c>
      <c r="BK7320" s="1"/>
      <c r="BL7320" s="1"/>
      <c r="BM7320">
        <v>0</v>
      </c>
      <c r="BN7320">
        <v>333</v>
      </c>
      <c r="BO7320" s="1" t="s">
        <v>20169</v>
      </c>
      <c r="BQ7320">
        <v>0</v>
      </c>
    </row>
    <row r="7321" spans="1:70" x14ac:dyDescent="0.25">
      <c r="A7321">
        <v>8494</v>
      </c>
      <c r="B7321" s="1" t="s">
        <v>7495</v>
      </c>
      <c r="C7321" s="1" t="s">
        <v>743</v>
      </c>
      <c r="D7321" s="1" t="s">
        <v>744</v>
      </c>
      <c r="E7321" s="1" t="s">
        <v>1052</v>
      </c>
      <c r="F7321" s="1" t="s">
        <v>66</v>
      </c>
      <c r="G7321" s="1" t="s">
        <v>7496</v>
      </c>
      <c r="H7321" s="1" t="s">
        <v>1054</v>
      </c>
      <c r="I7321" s="1" t="s">
        <v>69</v>
      </c>
      <c r="J7321" s="1" t="s">
        <v>1055</v>
      </c>
      <c r="K7321" s="2">
        <v>45019</v>
      </c>
      <c r="L7321" s="2">
        <v>45351</v>
      </c>
      <c r="M7321" s="2">
        <v>45317.612319479165</v>
      </c>
      <c r="N7321">
        <v>0.98</v>
      </c>
      <c r="O7321" s="2">
        <v>45002.5625</v>
      </c>
      <c r="P7321" s="2">
        <v>45128.6875</v>
      </c>
      <c r="Q7321">
        <v>9.67</v>
      </c>
      <c r="R7321">
        <v>0.48</v>
      </c>
      <c r="S7321" s="2">
        <v>45002</v>
      </c>
      <c r="T7321" s="2">
        <v>45344</v>
      </c>
      <c r="U7321">
        <v>21.17</v>
      </c>
      <c r="V7321">
        <v>1.06</v>
      </c>
      <c r="W7321" s="2">
        <v>45019.814342789352</v>
      </c>
      <c r="X7321" s="2"/>
      <c r="Y7321" s="1" t="s">
        <v>11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1957.5</v>
      </c>
      <c r="AG7321">
        <v>137.5</v>
      </c>
      <c r="AH7321">
        <v>0</v>
      </c>
      <c r="AI7321">
        <v>20</v>
      </c>
      <c r="AJ7321">
        <v>0</v>
      </c>
      <c r="AK7321">
        <v>17.75</v>
      </c>
      <c r="AL7321">
        <v>0.5</v>
      </c>
      <c r="AM7321">
        <v>2.25</v>
      </c>
      <c r="AN7321">
        <v>23.5</v>
      </c>
      <c r="AO7321">
        <v>3167.5</v>
      </c>
      <c r="AP7321">
        <v>18.25</v>
      </c>
      <c r="AQ7321">
        <v>2095</v>
      </c>
      <c r="AR7321">
        <v>5.25</v>
      </c>
      <c r="AS7321">
        <v>1072.5</v>
      </c>
      <c r="AT7321">
        <v>0</v>
      </c>
      <c r="AU7321">
        <v>0</v>
      </c>
      <c r="AV7321">
        <v>0</v>
      </c>
      <c r="AW7321">
        <v>0</v>
      </c>
      <c r="AY7321">
        <v>20</v>
      </c>
      <c r="AZ7321">
        <v>0</v>
      </c>
      <c r="BA7321" s="1" t="s">
        <v>72</v>
      </c>
      <c r="BB7321" s="1" t="s">
        <v>72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8494</v>
      </c>
      <c r="BJ7321">
        <v>0</v>
      </c>
      <c r="BK7321" s="1"/>
      <c r="BL7321" s="1"/>
      <c r="BM7321">
        <v>0</v>
      </c>
      <c r="BN7321">
        <v>329</v>
      </c>
      <c r="BO7321" s="1" t="s">
        <v>20169</v>
      </c>
      <c r="BQ7321">
        <v>0</v>
      </c>
    </row>
    <row r="7322" spans="1:70" x14ac:dyDescent="0.25">
      <c r="A7322">
        <v>10397</v>
      </c>
      <c r="B7322" s="1" t="s">
        <v>11713</v>
      </c>
      <c r="C7322" s="1" t="s">
        <v>7523</v>
      </c>
      <c r="D7322" s="1" t="s">
        <v>7524</v>
      </c>
      <c r="E7322" s="1" t="s">
        <v>199</v>
      </c>
      <c r="F7322" s="1" t="s">
        <v>159</v>
      </c>
      <c r="G7322" s="1" t="s">
        <v>5754</v>
      </c>
      <c r="H7322" s="1" t="s">
        <v>68</v>
      </c>
      <c r="I7322" s="1" t="s">
        <v>69</v>
      </c>
      <c r="J7322" s="1" t="s">
        <v>70</v>
      </c>
      <c r="K7322" s="2">
        <v>45187</v>
      </c>
      <c r="L7322" s="2">
        <v>45205</v>
      </c>
      <c r="M7322" s="2">
        <v>45314.68539953704</v>
      </c>
      <c r="O7322" s="2"/>
      <c r="P7322" s="2"/>
      <c r="Q7322">
        <v>0</v>
      </c>
      <c r="R7322">
        <v>0</v>
      </c>
      <c r="S7322" s="2"/>
      <c r="T7322" s="2"/>
      <c r="U7322">
        <v>0</v>
      </c>
      <c r="W7322" s="2">
        <v>45261.144495405089</v>
      </c>
      <c r="X7322" s="2">
        <v>45261.144495370369</v>
      </c>
      <c r="Y7322" s="1" t="s">
        <v>71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15</v>
      </c>
      <c r="AJ7322">
        <v>0</v>
      </c>
      <c r="AK7322">
        <v>0</v>
      </c>
      <c r="AL7322">
        <v>0</v>
      </c>
      <c r="AM7322">
        <v>15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Y7322">
        <v>15</v>
      </c>
      <c r="AZ7322">
        <v>15</v>
      </c>
      <c r="BA7322" s="1" t="s">
        <v>10114</v>
      </c>
      <c r="BB7322" s="1" t="s">
        <v>72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10397</v>
      </c>
      <c r="BJ7322">
        <v>0</v>
      </c>
      <c r="BK7322" s="1" t="s">
        <v>3802</v>
      </c>
      <c r="BL7322" s="1"/>
      <c r="BM7322">
        <v>0</v>
      </c>
      <c r="BN7322">
        <v>87</v>
      </c>
      <c r="BO7322" s="1" t="s">
        <v>20596</v>
      </c>
      <c r="BQ7322">
        <v>0</v>
      </c>
    </row>
    <row r="7323" spans="1:70" x14ac:dyDescent="0.25">
      <c r="A7323">
        <v>5344</v>
      </c>
      <c r="B7323" s="1" t="s">
        <v>21312</v>
      </c>
      <c r="C7323" s="1" t="s">
        <v>21313</v>
      </c>
      <c r="D7323" s="1" t="s">
        <v>21314</v>
      </c>
      <c r="E7323" s="1" t="s">
        <v>2034</v>
      </c>
      <c r="F7323" s="1" t="s">
        <v>77</v>
      </c>
      <c r="G7323" s="1" t="s">
        <v>18303</v>
      </c>
      <c r="H7323" s="1" t="s">
        <v>3105</v>
      </c>
      <c r="I7323" s="1" t="s">
        <v>3096</v>
      </c>
      <c r="J7323" s="1" t="s">
        <v>662</v>
      </c>
      <c r="K7323" s="2">
        <v>39845</v>
      </c>
      <c r="L7323" s="2">
        <v>39903</v>
      </c>
      <c r="M7323" s="2">
        <v>45345.615100960647</v>
      </c>
      <c r="O7323" s="2"/>
      <c r="P7323" s="2"/>
      <c r="Q7323">
        <v>0</v>
      </c>
      <c r="R7323">
        <v>0</v>
      </c>
      <c r="S7323" s="2"/>
      <c r="T7323" s="2"/>
      <c r="U7323">
        <v>0</v>
      </c>
      <c r="W7323" s="2">
        <v>39857.927731863427</v>
      </c>
      <c r="X7323" s="2">
        <v>39961.904718321763</v>
      </c>
      <c r="Y7323" s="1" t="s">
        <v>3112</v>
      </c>
      <c r="Z7323">
        <v>110</v>
      </c>
      <c r="AA7323">
        <v>330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3300</v>
      </c>
      <c r="AI7323">
        <v>30</v>
      </c>
      <c r="AJ7323">
        <v>0</v>
      </c>
      <c r="AK7323">
        <v>0</v>
      </c>
      <c r="AL7323">
        <v>0</v>
      </c>
      <c r="AM7323">
        <v>3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Y7323">
        <v>30</v>
      </c>
      <c r="AZ7323">
        <v>0</v>
      </c>
      <c r="BA7323" s="1" t="s">
        <v>21315</v>
      </c>
      <c r="BB7323" s="1" t="s">
        <v>72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3300</v>
      </c>
      <c r="BI7323">
        <v>5344</v>
      </c>
      <c r="BJ7323">
        <v>0</v>
      </c>
      <c r="BK7323" s="1" t="s">
        <v>18372</v>
      </c>
      <c r="BL7323" s="1"/>
      <c r="BM7323">
        <v>3300</v>
      </c>
      <c r="BN7323">
        <v>5491</v>
      </c>
      <c r="BO7323" s="1" t="s">
        <v>13498</v>
      </c>
      <c r="BQ7323">
        <v>3300</v>
      </c>
    </row>
    <row r="7324" spans="1:70" x14ac:dyDescent="0.25">
      <c r="A7324">
        <v>6816</v>
      </c>
      <c r="B7324" s="1" t="s">
        <v>4253</v>
      </c>
      <c r="C7324" s="1" t="s">
        <v>4254</v>
      </c>
      <c r="D7324" s="1" t="s">
        <v>4255</v>
      </c>
      <c r="E7324" s="1" t="s">
        <v>4144</v>
      </c>
      <c r="F7324" s="1" t="s">
        <v>77</v>
      </c>
      <c r="G7324" s="1" t="s">
        <v>4256</v>
      </c>
      <c r="H7324" s="1" t="s">
        <v>4138</v>
      </c>
      <c r="I7324" s="1" t="s">
        <v>4139</v>
      </c>
      <c r="J7324" s="1" t="s">
        <v>3097</v>
      </c>
      <c r="K7324" s="2">
        <v>44707</v>
      </c>
      <c r="L7324" s="2">
        <v>44790</v>
      </c>
      <c r="M7324" s="2">
        <v>44845.665393136573</v>
      </c>
      <c r="O7324" s="2">
        <v>44707.468055555553</v>
      </c>
      <c r="P7324" s="2">
        <v>44749.409722222219</v>
      </c>
      <c r="Q7324">
        <v>15.91</v>
      </c>
      <c r="R7324">
        <v>0</v>
      </c>
      <c r="S7324" s="2"/>
      <c r="T7324" s="2"/>
      <c r="U7324">
        <v>0</v>
      </c>
      <c r="V7324">
        <v>0</v>
      </c>
      <c r="W7324" s="2">
        <v>44721.899127546298</v>
      </c>
      <c r="X7324" s="2">
        <v>44797.639196493059</v>
      </c>
      <c r="Y7324" s="1" t="s">
        <v>71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Y7324">
        <v>0</v>
      </c>
      <c r="AZ7324">
        <v>0</v>
      </c>
      <c r="BA7324" s="1" t="s">
        <v>4257</v>
      </c>
      <c r="BB7324" s="1" t="s">
        <v>72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6816</v>
      </c>
      <c r="BJ7324">
        <v>0</v>
      </c>
      <c r="BK7324" s="1" t="s">
        <v>118</v>
      </c>
      <c r="BL7324" s="1"/>
      <c r="BM7324">
        <v>0</v>
      </c>
      <c r="BN7324">
        <v>627</v>
      </c>
      <c r="BO7324" s="1" t="s">
        <v>13498</v>
      </c>
      <c r="BQ7324">
        <v>0</v>
      </c>
    </row>
    <row r="7325" spans="1:70" x14ac:dyDescent="0.25">
      <c r="A7325">
        <v>687</v>
      </c>
      <c r="B7325" s="1" t="s">
        <v>21316</v>
      </c>
      <c r="C7325" s="1" t="s">
        <v>21317</v>
      </c>
      <c r="D7325" s="1" t="s">
        <v>21318</v>
      </c>
      <c r="E7325" s="1" t="s">
        <v>13494</v>
      </c>
      <c r="F7325" s="1" t="s">
        <v>77</v>
      </c>
      <c r="G7325" s="1" t="s">
        <v>1267</v>
      </c>
      <c r="H7325" s="1" t="s">
        <v>68</v>
      </c>
      <c r="I7325" s="1" t="s">
        <v>69</v>
      </c>
      <c r="J7325" s="1" t="s">
        <v>70</v>
      </c>
      <c r="K7325" s="2">
        <v>42349</v>
      </c>
      <c r="L7325" s="2">
        <v>42379</v>
      </c>
      <c r="M7325" s="2">
        <v>45314.685204548608</v>
      </c>
      <c r="N7325">
        <v>0.17</v>
      </c>
      <c r="O7325" s="2"/>
      <c r="P7325" s="2"/>
      <c r="Q7325">
        <v>0</v>
      </c>
      <c r="R7325">
        <v>0</v>
      </c>
      <c r="S7325" s="2">
        <v>42349</v>
      </c>
      <c r="T7325" s="2">
        <v>42354</v>
      </c>
      <c r="U7325">
        <v>2</v>
      </c>
      <c r="V7325">
        <v>0</v>
      </c>
      <c r="W7325" s="2">
        <v>42349.999203240739</v>
      </c>
      <c r="X7325" s="2">
        <v>42361.673394293983</v>
      </c>
      <c r="Y7325" s="1" t="s">
        <v>71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337.5</v>
      </c>
      <c r="AG7325">
        <v>0</v>
      </c>
      <c r="AH7325">
        <v>-337.5</v>
      </c>
      <c r="AI7325">
        <v>0</v>
      </c>
      <c r="AJ7325">
        <v>0</v>
      </c>
      <c r="AK7325">
        <v>2.5</v>
      </c>
      <c r="AL7325">
        <v>0</v>
      </c>
      <c r="AM7325">
        <v>0</v>
      </c>
      <c r="AN7325">
        <v>2.5</v>
      </c>
      <c r="AO7325">
        <v>337.5</v>
      </c>
      <c r="AP7325">
        <v>2.5</v>
      </c>
      <c r="AQ7325">
        <v>337.5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Y7325">
        <v>0</v>
      </c>
      <c r="AZ7325">
        <v>0</v>
      </c>
      <c r="BA7325" s="1" t="s">
        <v>21319</v>
      </c>
      <c r="BB7325" s="1" t="s">
        <v>72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687</v>
      </c>
      <c r="BJ7325">
        <v>1</v>
      </c>
      <c r="BK7325" s="1" t="s">
        <v>161</v>
      </c>
      <c r="BL7325" s="1"/>
      <c r="BM7325">
        <v>0</v>
      </c>
      <c r="BN7325">
        <v>2999</v>
      </c>
      <c r="BO7325" s="1" t="s">
        <v>13498</v>
      </c>
      <c r="BQ7325">
        <v>0</v>
      </c>
    </row>
    <row r="7326" spans="1:70" x14ac:dyDescent="0.25">
      <c r="A7326">
        <v>2661</v>
      </c>
      <c r="B7326" s="1" t="s">
        <v>21320</v>
      </c>
      <c r="C7326" s="1" t="s">
        <v>95</v>
      </c>
      <c r="D7326" s="1" t="s">
        <v>96</v>
      </c>
      <c r="E7326" s="1" t="s">
        <v>65</v>
      </c>
      <c r="F7326" s="1" t="s">
        <v>77</v>
      </c>
      <c r="G7326" s="1" t="s">
        <v>97</v>
      </c>
      <c r="H7326" s="1" t="s">
        <v>68</v>
      </c>
      <c r="I7326" s="1" t="s">
        <v>69</v>
      </c>
      <c r="J7326" s="1" t="s">
        <v>70</v>
      </c>
      <c r="K7326" s="2">
        <v>43810</v>
      </c>
      <c r="L7326" s="2">
        <v>43916</v>
      </c>
      <c r="M7326" s="2">
        <v>43970.900875891202</v>
      </c>
      <c r="N7326">
        <v>1</v>
      </c>
      <c r="O7326" s="2"/>
      <c r="P7326" s="2"/>
      <c r="Q7326">
        <v>0</v>
      </c>
      <c r="R7326">
        <v>0</v>
      </c>
      <c r="S7326" s="2">
        <v>43810</v>
      </c>
      <c r="T7326" s="2">
        <v>43970</v>
      </c>
      <c r="U7326">
        <v>10.220000000000001</v>
      </c>
      <c r="V7326">
        <v>0</v>
      </c>
      <c r="W7326" s="2">
        <v>43810.947435879629</v>
      </c>
      <c r="X7326" s="2">
        <v>43970.90072928241</v>
      </c>
      <c r="Y7326" s="1" t="s">
        <v>71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387.5</v>
      </c>
      <c r="AG7326">
        <v>0</v>
      </c>
      <c r="AH7326">
        <v>-387.5</v>
      </c>
      <c r="AI7326">
        <v>0</v>
      </c>
      <c r="AJ7326">
        <v>0</v>
      </c>
      <c r="AK7326">
        <v>2.5</v>
      </c>
      <c r="AL7326">
        <v>0</v>
      </c>
      <c r="AM7326">
        <v>0</v>
      </c>
      <c r="AN7326">
        <v>12.25</v>
      </c>
      <c r="AO7326">
        <v>1898.75</v>
      </c>
      <c r="AP7326">
        <v>2.5</v>
      </c>
      <c r="AQ7326">
        <v>387.5</v>
      </c>
      <c r="AR7326">
        <v>0</v>
      </c>
      <c r="AS7326">
        <v>0</v>
      </c>
      <c r="AT7326">
        <v>9.75</v>
      </c>
      <c r="AU7326">
        <v>1511.25</v>
      </c>
      <c r="AV7326">
        <v>0</v>
      </c>
      <c r="AW7326">
        <v>0</v>
      </c>
      <c r="AY7326">
        <v>0</v>
      </c>
      <c r="AZ7326">
        <v>0</v>
      </c>
      <c r="BA7326" s="1" t="s">
        <v>21321</v>
      </c>
      <c r="BB7326" s="1" t="s">
        <v>72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2661</v>
      </c>
      <c r="BJ7326">
        <v>0.8</v>
      </c>
      <c r="BK7326" s="1" t="s">
        <v>161</v>
      </c>
      <c r="BL7326" s="1"/>
      <c r="BM7326">
        <v>0</v>
      </c>
      <c r="BN7326">
        <v>1538</v>
      </c>
      <c r="BO7326" s="1" t="s">
        <v>13498</v>
      </c>
      <c r="BQ7326">
        <v>0</v>
      </c>
    </row>
    <row r="7327" spans="1:70" x14ac:dyDescent="0.25">
      <c r="A7327">
        <v>5664</v>
      </c>
      <c r="B7327" s="1" t="s">
        <v>19220</v>
      </c>
      <c r="C7327" s="1" t="s">
        <v>3132</v>
      </c>
      <c r="D7327" s="1" t="s">
        <v>3815</v>
      </c>
      <c r="E7327" s="1" t="s">
        <v>3103</v>
      </c>
      <c r="F7327" s="1" t="s">
        <v>77</v>
      </c>
      <c r="G7327" s="1" t="s">
        <v>3094</v>
      </c>
      <c r="H7327" s="1" t="s">
        <v>3105</v>
      </c>
      <c r="I7327" s="1" t="s">
        <v>3096</v>
      </c>
      <c r="J7327" s="1" t="s">
        <v>662</v>
      </c>
      <c r="K7327" s="2">
        <v>41884</v>
      </c>
      <c r="L7327" s="2">
        <v>42004</v>
      </c>
      <c r="M7327" s="2">
        <v>45345.615122222225</v>
      </c>
      <c r="O7327" s="2">
        <v>41885.666666666664</v>
      </c>
      <c r="P7327" s="2">
        <v>42069.489583333336</v>
      </c>
      <c r="Q7327">
        <v>40</v>
      </c>
      <c r="R7327">
        <v>0</v>
      </c>
      <c r="S7327" s="2"/>
      <c r="T7327" s="2"/>
      <c r="U7327">
        <v>0</v>
      </c>
      <c r="V7327">
        <v>0</v>
      </c>
      <c r="W7327" s="2">
        <v>41884.86280289352</v>
      </c>
      <c r="X7327" s="2">
        <v>42367.690585335651</v>
      </c>
      <c r="Y7327" s="1" t="s">
        <v>11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Y7327">
        <v>0</v>
      </c>
      <c r="AZ7327">
        <v>0</v>
      </c>
      <c r="BA7327" s="1" t="s">
        <v>20511</v>
      </c>
      <c r="BB7327" s="1" t="s">
        <v>72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5664</v>
      </c>
      <c r="BJ7327">
        <v>0</v>
      </c>
      <c r="BK7327" s="1" t="s">
        <v>3120</v>
      </c>
      <c r="BL7327" s="1"/>
      <c r="BM7327">
        <v>0</v>
      </c>
      <c r="BN7327">
        <v>3464</v>
      </c>
      <c r="BO7327" s="1" t="s">
        <v>13498</v>
      </c>
      <c r="BQ7327">
        <v>0</v>
      </c>
    </row>
    <row r="7328" spans="1:70" x14ac:dyDescent="0.25">
      <c r="A7328">
        <v>9867</v>
      </c>
      <c r="B7328" s="1" t="s">
        <v>10554</v>
      </c>
      <c r="C7328" s="1" t="s">
        <v>611</v>
      </c>
      <c r="D7328" s="1" t="s">
        <v>2400</v>
      </c>
      <c r="E7328" s="1" t="s">
        <v>2839</v>
      </c>
      <c r="F7328" s="1" t="s">
        <v>66</v>
      </c>
      <c r="G7328" s="1" t="s">
        <v>1654</v>
      </c>
      <c r="H7328" s="1" t="s">
        <v>661</v>
      </c>
      <c r="I7328" s="1" t="s">
        <v>69</v>
      </c>
      <c r="J7328" s="1" t="s">
        <v>662</v>
      </c>
      <c r="K7328" s="2">
        <v>45201</v>
      </c>
      <c r="L7328" s="2">
        <v>45989</v>
      </c>
      <c r="M7328" s="2">
        <v>45345.61539540509</v>
      </c>
      <c r="N7328">
        <v>0.17</v>
      </c>
      <c r="O7328" s="2"/>
      <c r="P7328" s="2"/>
      <c r="Q7328">
        <v>0</v>
      </c>
      <c r="R7328">
        <v>0</v>
      </c>
      <c r="S7328" s="2">
        <v>45216</v>
      </c>
      <c r="T7328" s="2">
        <v>45337</v>
      </c>
      <c r="U7328">
        <v>164.67</v>
      </c>
      <c r="V7328">
        <v>0.11</v>
      </c>
      <c r="W7328" s="2">
        <v>45216.799366898151</v>
      </c>
      <c r="X7328" s="2"/>
      <c r="Y7328" s="1" t="s">
        <v>71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1620</v>
      </c>
      <c r="AG7328">
        <v>0</v>
      </c>
      <c r="AH7328">
        <v>-1620</v>
      </c>
      <c r="AI7328">
        <v>1500</v>
      </c>
      <c r="AJ7328">
        <v>0</v>
      </c>
      <c r="AK7328">
        <v>132.5</v>
      </c>
      <c r="AL7328">
        <v>0</v>
      </c>
      <c r="AM7328">
        <v>1367.5</v>
      </c>
      <c r="AN7328">
        <v>166.75</v>
      </c>
      <c r="AO7328">
        <v>1620</v>
      </c>
      <c r="AP7328">
        <v>132.5</v>
      </c>
      <c r="AQ7328">
        <v>1620</v>
      </c>
      <c r="AR7328">
        <v>34.25</v>
      </c>
      <c r="AS7328">
        <v>0</v>
      </c>
      <c r="AT7328">
        <v>0</v>
      </c>
      <c r="AU7328">
        <v>0</v>
      </c>
      <c r="AV7328">
        <v>0</v>
      </c>
      <c r="AW7328">
        <v>0</v>
      </c>
      <c r="AY7328">
        <v>1500</v>
      </c>
      <c r="AZ7328">
        <v>1500</v>
      </c>
      <c r="BA7328" s="1" t="s">
        <v>7889</v>
      </c>
      <c r="BB7328" s="1" t="s">
        <v>72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9867</v>
      </c>
      <c r="BJ7328">
        <v>8.6900000000000005E-2</v>
      </c>
      <c r="BK7328" s="1" t="s">
        <v>659</v>
      </c>
      <c r="BL7328" s="1"/>
      <c r="BM7328">
        <v>0</v>
      </c>
      <c r="BN7328">
        <v>132</v>
      </c>
      <c r="BO7328" s="1" t="s">
        <v>20389</v>
      </c>
      <c r="BQ7328">
        <v>0</v>
      </c>
    </row>
    <row r="7329" spans="1:70" x14ac:dyDescent="0.25">
      <c r="A7329">
        <v>10853</v>
      </c>
      <c r="B7329" s="1" t="s">
        <v>12704</v>
      </c>
      <c r="C7329" s="1" t="s">
        <v>450</v>
      </c>
      <c r="D7329" s="1" t="s">
        <v>961</v>
      </c>
      <c r="E7329" s="1" t="s">
        <v>65</v>
      </c>
      <c r="F7329" s="1" t="s">
        <v>9926</v>
      </c>
      <c r="G7329" s="1" t="s">
        <v>67</v>
      </c>
      <c r="H7329" s="1" t="s">
        <v>68</v>
      </c>
      <c r="I7329" s="1" t="s">
        <v>69</v>
      </c>
      <c r="J7329" s="1" t="s">
        <v>200</v>
      </c>
      <c r="K7329" s="2">
        <v>45316</v>
      </c>
      <c r="L7329" s="2">
        <v>45356</v>
      </c>
      <c r="M7329" s="2">
        <v>45346.896546215277</v>
      </c>
      <c r="N7329">
        <v>0.65</v>
      </c>
      <c r="O7329" s="2"/>
      <c r="P7329" s="2"/>
      <c r="Q7329">
        <v>0</v>
      </c>
      <c r="R7329">
        <v>0</v>
      </c>
      <c r="S7329" s="2">
        <v>45341</v>
      </c>
      <c r="T7329" s="2">
        <v>45342</v>
      </c>
      <c r="U7329">
        <v>2</v>
      </c>
      <c r="V7329">
        <v>0</v>
      </c>
      <c r="W7329" s="2">
        <v>45316.742009803238</v>
      </c>
      <c r="X7329" s="2"/>
      <c r="Y7329" s="1" t="s">
        <v>71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350</v>
      </c>
      <c r="AG7329">
        <v>0</v>
      </c>
      <c r="AH7329">
        <v>-350</v>
      </c>
      <c r="AI7329">
        <v>0</v>
      </c>
      <c r="AJ7329">
        <v>0</v>
      </c>
      <c r="AK7329">
        <v>2</v>
      </c>
      <c r="AL7329">
        <v>0</v>
      </c>
      <c r="AM7329">
        <v>0</v>
      </c>
      <c r="AN7329">
        <v>2</v>
      </c>
      <c r="AO7329">
        <v>350</v>
      </c>
      <c r="AP7329">
        <v>2</v>
      </c>
      <c r="AQ7329">
        <v>35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Y7329">
        <v>0</v>
      </c>
      <c r="AZ7329">
        <v>0</v>
      </c>
      <c r="BA7329" s="1" t="s">
        <v>72</v>
      </c>
      <c r="BB7329" s="1" t="s">
        <v>12705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10853</v>
      </c>
      <c r="BJ7329">
        <v>1</v>
      </c>
      <c r="BK7329" s="1"/>
      <c r="BL7329" s="1" t="s">
        <v>200</v>
      </c>
      <c r="BM7329">
        <v>0</v>
      </c>
      <c r="BN7329">
        <v>32</v>
      </c>
      <c r="BO7329" s="1" t="s">
        <v>20827</v>
      </c>
      <c r="BP7329">
        <v>1591.34</v>
      </c>
      <c r="BQ7329">
        <v>0</v>
      </c>
      <c r="BR7329">
        <v>1591.34</v>
      </c>
    </row>
    <row r="7330" spans="1:70" x14ac:dyDescent="0.25">
      <c r="A7330">
        <v>8218</v>
      </c>
      <c r="B7330" s="1" t="s">
        <v>6865</v>
      </c>
      <c r="C7330" s="1" t="s">
        <v>6541</v>
      </c>
      <c r="D7330" s="1" t="s">
        <v>6542</v>
      </c>
      <c r="E7330" s="1" t="s">
        <v>199</v>
      </c>
      <c r="F7330" s="1" t="s">
        <v>77</v>
      </c>
      <c r="G7330" s="1" t="s">
        <v>1654</v>
      </c>
      <c r="H7330" s="1" t="s">
        <v>90</v>
      </c>
      <c r="I7330" s="1" t="s">
        <v>205</v>
      </c>
      <c r="J7330" s="1" t="s">
        <v>84</v>
      </c>
      <c r="K7330" s="2">
        <v>44973</v>
      </c>
      <c r="L7330" s="2">
        <v>44999</v>
      </c>
      <c r="M7330" s="2">
        <v>45287.866774421294</v>
      </c>
      <c r="N7330">
        <v>1</v>
      </c>
      <c r="O7330" s="2">
        <v>44974.833333333336</v>
      </c>
      <c r="P7330" s="2">
        <v>45000.574999999997</v>
      </c>
      <c r="Q7330">
        <v>10.18</v>
      </c>
      <c r="R7330">
        <v>2.04</v>
      </c>
      <c r="S7330" s="2">
        <v>44974</v>
      </c>
      <c r="T7330" s="2">
        <v>45000</v>
      </c>
      <c r="U7330">
        <v>10.18</v>
      </c>
      <c r="V7330">
        <v>2.04</v>
      </c>
      <c r="W7330" s="2">
        <v>44973.859400000001</v>
      </c>
      <c r="X7330" s="2">
        <v>44999.593011956022</v>
      </c>
      <c r="Y7330" s="1" t="s">
        <v>110</v>
      </c>
      <c r="Z7330">
        <v>0</v>
      </c>
      <c r="AA7330">
        <v>83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830</v>
      </c>
      <c r="AI7330">
        <v>5</v>
      </c>
      <c r="AJ7330">
        <v>11.25</v>
      </c>
      <c r="AK7330">
        <v>0</v>
      </c>
      <c r="AL7330">
        <v>0</v>
      </c>
      <c r="AM7330">
        <v>0</v>
      </c>
      <c r="AN7330">
        <v>11.25</v>
      </c>
      <c r="AO7330">
        <v>1672.5</v>
      </c>
      <c r="AP7330">
        <v>11.25</v>
      </c>
      <c r="AQ7330">
        <v>1672.5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Y7330">
        <v>5</v>
      </c>
      <c r="AZ7330">
        <v>5</v>
      </c>
      <c r="BA7330" s="1" t="s">
        <v>72</v>
      </c>
      <c r="BB7330" s="1" t="s">
        <v>6866</v>
      </c>
      <c r="BC7330">
        <v>0</v>
      </c>
      <c r="BD7330">
        <v>0</v>
      </c>
      <c r="BE7330">
        <v>1</v>
      </c>
      <c r="BF7330">
        <v>0</v>
      </c>
      <c r="BG7330">
        <v>0</v>
      </c>
      <c r="BH7330">
        <v>830</v>
      </c>
      <c r="BI7330">
        <v>8218</v>
      </c>
      <c r="BJ7330">
        <v>1</v>
      </c>
      <c r="BK7330" s="1"/>
      <c r="BL7330" s="1" t="s">
        <v>84</v>
      </c>
      <c r="BM7330">
        <v>0</v>
      </c>
      <c r="BN7330">
        <v>375</v>
      </c>
      <c r="BO7330" s="1" t="s">
        <v>13498</v>
      </c>
      <c r="BQ7330">
        <v>830</v>
      </c>
    </row>
    <row r="7331" spans="1:70" x14ac:dyDescent="0.25">
      <c r="A7331">
        <v>9743</v>
      </c>
      <c r="B7331" s="1" t="s">
        <v>10265</v>
      </c>
      <c r="C7331" s="1" t="s">
        <v>5555</v>
      </c>
      <c r="D7331" s="1" t="s">
        <v>5556</v>
      </c>
      <c r="E7331" s="1" t="s">
        <v>3352</v>
      </c>
      <c r="F7331" s="1" t="s">
        <v>77</v>
      </c>
      <c r="G7331" s="1" t="s">
        <v>9095</v>
      </c>
      <c r="H7331" s="1" t="s">
        <v>1262</v>
      </c>
      <c r="I7331" s="1" t="s">
        <v>651</v>
      </c>
      <c r="J7331" s="1" t="s">
        <v>286</v>
      </c>
      <c r="K7331" s="2">
        <v>45205</v>
      </c>
      <c r="L7331" s="2">
        <v>45236</v>
      </c>
      <c r="M7331" s="2">
        <v>45345.61248984954</v>
      </c>
      <c r="O7331" s="2"/>
      <c r="P7331" s="2"/>
      <c r="Q7331">
        <v>0</v>
      </c>
      <c r="S7331" s="2"/>
      <c r="T7331" s="2"/>
      <c r="U7331">
        <v>0</v>
      </c>
      <c r="W7331" s="2">
        <v>45205.748929363428</v>
      </c>
      <c r="X7331" s="2">
        <v>45313.86014837963</v>
      </c>
      <c r="Y7331" s="1" t="s">
        <v>71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Y7331">
        <v>0</v>
      </c>
      <c r="AZ7331">
        <v>0</v>
      </c>
      <c r="BA7331" s="1" t="s">
        <v>72</v>
      </c>
      <c r="BB7331" s="1" t="s">
        <v>10266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9743</v>
      </c>
      <c r="BJ7331">
        <v>0</v>
      </c>
      <c r="BK7331" s="1"/>
      <c r="BL7331" s="1" t="s">
        <v>286</v>
      </c>
      <c r="BM7331">
        <v>0</v>
      </c>
      <c r="BN7331">
        <v>143</v>
      </c>
      <c r="BO7331" s="1" t="s">
        <v>20389</v>
      </c>
      <c r="BQ7331">
        <v>0</v>
      </c>
      <c r="BR7331">
        <v>92.5</v>
      </c>
    </row>
    <row r="7332" spans="1:70" x14ac:dyDescent="0.25">
      <c r="A7332">
        <v>8851</v>
      </c>
      <c r="B7332" s="1" t="s">
        <v>8366</v>
      </c>
      <c r="C7332" s="1" t="s">
        <v>5634</v>
      </c>
      <c r="D7332" s="1" t="s">
        <v>5635</v>
      </c>
      <c r="E7332" s="1" t="s">
        <v>199</v>
      </c>
      <c r="F7332" s="1" t="s">
        <v>77</v>
      </c>
      <c r="G7332" s="1" t="s">
        <v>2006</v>
      </c>
      <c r="H7332" s="1" t="s">
        <v>2952</v>
      </c>
      <c r="I7332" s="1" t="s">
        <v>69</v>
      </c>
      <c r="J7332" s="1" t="s">
        <v>662</v>
      </c>
      <c r="K7332" s="2">
        <v>45084</v>
      </c>
      <c r="L7332" s="2">
        <v>45176</v>
      </c>
      <c r="M7332" s="2">
        <v>45345.615723229166</v>
      </c>
      <c r="N7332">
        <v>1</v>
      </c>
      <c r="O7332" s="2"/>
      <c r="P7332" s="2"/>
      <c r="Q7332">
        <v>0</v>
      </c>
      <c r="R7332">
        <v>0</v>
      </c>
      <c r="S7332" s="2">
        <v>45078</v>
      </c>
      <c r="T7332" s="2">
        <v>45176</v>
      </c>
      <c r="U7332">
        <v>99.5</v>
      </c>
      <c r="V7332">
        <v>1.99</v>
      </c>
      <c r="W7332" s="2">
        <v>45084.657234108796</v>
      </c>
      <c r="X7332" s="2">
        <v>45176.859898298608</v>
      </c>
      <c r="Y7332" s="1" t="s">
        <v>110</v>
      </c>
      <c r="Z7332">
        <v>0</v>
      </c>
      <c r="AA7332">
        <v>2174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10870</v>
      </c>
      <c r="AI7332">
        <v>50</v>
      </c>
      <c r="AJ7332">
        <v>98.5</v>
      </c>
      <c r="AK7332">
        <v>0</v>
      </c>
      <c r="AL7332">
        <v>0</v>
      </c>
      <c r="AM7332">
        <v>0</v>
      </c>
      <c r="AN7332">
        <v>99.5</v>
      </c>
      <c r="AO7332">
        <v>20895</v>
      </c>
      <c r="AP7332">
        <v>98.5</v>
      </c>
      <c r="AQ7332">
        <v>20685</v>
      </c>
      <c r="AR7332">
        <v>0</v>
      </c>
      <c r="AS7332">
        <v>0</v>
      </c>
      <c r="AT7332">
        <v>1</v>
      </c>
      <c r="AU7332">
        <v>210</v>
      </c>
      <c r="AV7332">
        <v>0</v>
      </c>
      <c r="AW7332">
        <v>0</v>
      </c>
      <c r="AY7332">
        <v>50</v>
      </c>
      <c r="AZ7332">
        <v>56</v>
      </c>
      <c r="BA7332" s="1" t="s">
        <v>72</v>
      </c>
      <c r="BB7332" s="1" t="s">
        <v>8367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10870</v>
      </c>
      <c r="BI7332">
        <v>8851</v>
      </c>
      <c r="BJ7332">
        <v>1</v>
      </c>
      <c r="BK7332" s="1"/>
      <c r="BL7332" s="1" t="s">
        <v>84</v>
      </c>
      <c r="BM7332">
        <v>0</v>
      </c>
      <c r="BN7332">
        <v>264</v>
      </c>
      <c r="BO7332" s="1" t="s">
        <v>20169</v>
      </c>
      <c r="BQ7332">
        <v>21740</v>
      </c>
    </row>
    <row r="7333" spans="1:70" x14ac:dyDescent="0.25">
      <c r="A7333">
        <v>9026</v>
      </c>
      <c r="B7333" s="1" t="s">
        <v>8782</v>
      </c>
      <c r="C7333" s="1" t="s">
        <v>4971</v>
      </c>
      <c r="D7333" s="1" t="s">
        <v>4972</v>
      </c>
      <c r="E7333" s="1" t="s">
        <v>72</v>
      </c>
      <c r="F7333" s="1" t="s">
        <v>77</v>
      </c>
      <c r="G7333" s="1" t="s">
        <v>4137</v>
      </c>
      <c r="H7333" s="1" t="s">
        <v>4146</v>
      </c>
      <c r="I7333" s="1" t="s">
        <v>4139</v>
      </c>
      <c r="J7333" s="1" t="s">
        <v>662</v>
      </c>
      <c r="K7333" s="2">
        <v>45118</v>
      </c>
      <c r="L7333" s="2">
        <v>45149</v>
      </c>
      <c r="M7333" s="2">
        <v>45167.795686956022</v>
      </c>
      <c r="O7333" s="2"/>
      <c r="P7333" s="2"/>
      <c r="Q7333">
        <v>0</v>
      </c>
      <c r="S7333" s="2"/>
      <c r="T7333" s="2"/>
      <c r="U7333">
        <v>0</v>
      </c>
      <c r="W7333" s="2">
        <v>45118.569429629628</v>
      </c>
      <c r="X7333" s="2">
        <v>45167.795687002312</v>
      </c>
      <c r="Y7333" s="1" t="s">
        <v>71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Y7333">
        <v>0</v>
      </c>
      <c r="AZ7333">
        <v>0</v>
      </c>
      <c r="BA7333" s="1" t="s">
        <v>72</v>
      </c>
      <c r="BB7333" s="1" t="s">
        <v>8783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9026</v>
      </c>
      <c r="BJ7333">
        <v>0</v>
      </c>
      <c r="BK7333" s="1"/>
      <c r="BL7333" s="1" t="s">
        <v>84</v>
      </c>
      <c r="BM7333">
        <v>0</v>
      </c>
      <c r="BN7333">
        <v>230</v>
      </c>
      <c r="BO7333" s="1" t="s">
        <v>20169</v>
      </c>
      <c r="BQ7333">
        <v>0</v>
      </c>
    </row>
    <row r="7334" spans="1:70" x14ac:dyDescent="0.25">
      <c r="A7334">
        <v>10818</v>
      </c>
      <c r="B7334" s="1" t="s">
        <v>12617</v>
      </c>
      <c r="C7334" s="1" t="s">
        <v>5804</v>
      </c>
      <c r="D7334" s="1" t="s">
        <v>9627</v>
      </c>
      <c r="E7334" s="1" t="s">
        <v>4144</v>
      </c>
      <c r="F7334" s="1" t="s">
        <v>77</v>
      </c>
      <c r="G7334" s="1" t="s">
        <v>8980</v>
      </c>
      <c r="H7334" s="1" t="s">
        <v>12275</v>
      </c>
      <c r="I7334" s="1" t="s">
        <v>3096</v>
      </c>
      <c r="J7334" s="1" t="s">
        <v>84</v>
      </c>
      <c r="K7334" s="2">
        <v>45310</v>
      </c>
      <c r="L7334" s="2">
        <v>45341</v>
      </c>
      <c r="M7334" s="2">
        <v>45328.668735798608</v>
      </c>
      <c r="N7334">
        <v>0.57999999999999996</v>
      </c>
      <c r="O7334" s="2">
        <v>45321.333333333336</v>
      </c>
      <c r="P7334" s="2">
        <v>45321.416666666664</v>
      </c>
      <c r="Q7334">
        <v>2</v>
      </c>
      <c r="R7334">
        <v>1</v>
      </c>
      <c r="S7334" s="2">
        <v>45313</v>
      </c>
      <c r="T7334" s="2">
        <v>45328</v>
      </c>
      <c r="U7334">
        <v>3</v>
      </c>
      <c r="V7334">
        <v>1.5</v>
      </c>
      <c r="W7334" s="2">
        <v>45310.933402314811</v>
      </c>
      <c r="X7334" s="2">
        <v>45328.668736261578</v>
      </c>
      <c r="Y7334" s="1" t="s">
        <v>110</v>
      </c>
      <c r="Z7334">
        <v>0</v>
      </c>
      <c r="AA7334">
        <v>1342.71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149</v>
      </c>
      <c r="AI7334">
        <v>2</v>
      </c>
      <c r="AJ7334">
        <v>3</v>
      </c>
      <c r="AK7334">
        <v>0</v>
      </c>
      <c r="AL7334">
        <v>0</v>
      </c>
      <c r="AM7334">
        <v>0</v>
      </c>
      <c r="AN7334">
        <v>3</v>
      </c>
      <c r="AO7334">
        <v>505</v>
      </c>
      <c r="AP7334">
        <v>3</v>
      </c>
      <c r="AQ7334">
        <v>505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Y7334">
        <v>2</v>
      </c>
      <c r="AZ7334">
        <v>0</v>
      </c>
      <c r="BA7334" s="1" t="s">
        <v>72</v>
      </c>
      <c r="BB7334" s="1" t="s">
        <v>12618</v>
      </c>
      <c r="BC7334">
        <v>0</v>
      </c>
      <c r="BD7334">
        <v>0</v>
      </c>
      <c r="BE7334">
        <v>0</v>
      </c>
      <c r="BF7334">
        <v>1193.71</v>
      </c>
      <c r="BG7334">
        <v>0</v>
      </c>
      <c r="BH7334">
        <v>149</v>
      </c>
      <c r="BI7334">
        <v>10818</v>
      </c>
      <c r="BJ7334">
        <v>1</v>
      </c>
      <c r="BK7334" s="1"/>
      <c r="BL7334" s="1" t="s">
        <v>84</v>
      </c>
      <c r="BM7334">
        <v>0</v>
      </c>
      <c r="BN7334">
        <v>38</v>
      </c>
      <c r="BO7334" s="1" t="s">
        <v>20827</v>
      </c>
      <c r="BQ7334">
        <v>1342.71</v>
      </c>
    </row>
    <row r="7335" spans="1:70" x14ac:dyDescent="0.25">
      <c r="A7335">
        <v>8209</v>
      </c>
      <c r="B7335" s="1" t="s">
        <v>6848</v>
      </c>
      <c r="C7335" s="1" t="s">
        <v>1843</v>
      </c>
      <c r="D7335" s="1" t="s">
        <v>3072</v>
      </c>
      <c r="E7335" s="1" t="s">
        <v>199</v>
      </c>
      <c r="F7335" s="1" t="s">
        <v>77</v>
      </c>
      <c r="G7335" s="1" t="s">
        <v>4048</v>
      </c>
      <c r="H7335" s="1" t="s">
        <v>1262</v>
      </c>
      <c r="I7335" s="1" t="s">
        <v>651</v>
      </c>
      <c r="J7335" s="1" t="s">
        <v>286</v>
      </c>
      <c r="K7335" s="2">
        <v>44972</v>
      </c>
      <c r="L7335" s="2">
        <v>45260</v>
      </c>
      <c r="M7335" s="2">
        <v>45345.612465972219</v>
      </c>
      <c r="N7335">
        <v>0.97</v>
      </c>
      <c r="O7335" s="2">
        <v>44973.354166666664</v>
      </c>
      <c r="P7335" s="2">
        <v>45008.380555555559</v>
      </c>
      <c r="Q7335">
        <v>7.61</v>
      </c>
      <c r="R7335">
        <v>0.22</v>
      </c>
      <c r="S7335" s="2">
        <v>44973</v>
      </c>
      <c r="T7335" s="2">
        <v>45252</v>
      </c>
      <c r="U7335">
        <v>33.68</v>
      </c>
      <c r="V7335">
        <v>0.99</v>
      </c>
      <c r="W7335" s="2">
        <v>44972.772524340275</v>
      </c>
      <c r="X7335" s="2">
        <v>45259.492932372683</v>
      </c>
      <c r="Y7335" s="1" t="s">
        <v>110</v>
      </c>
      <c r="Z7335">
        <v>0</v>
      </c>
      <c r="AA7335">
        <v>283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2640</v>
      </c>
      <c r="AI7335">
        <v>34</v>
      </c>
      <c r="AJ7335">
        <v>37.75</v>
      </c>
      <c r="AK7335">
        <v>0</v>
      </c>
      <c r="AL7335">
        <v>0</v>
      </c>
      <c r="AM7335">
        <v>0</v>
      </c>
      <c r="AN7335">
        <v>38.75</v>
      </c>
      <c r="AO7335">
        <v>8143.75</v>
      </c>
      <c r="AP7335">
        <v>37.75</v>
      </c>
      <c r="AQ7335">
        <v>7901.25</v>
      </c>
      <c r="AR7335">
        <v>0.25</v>
      </c>
      <c r="AS7335">
        <v>52.5</v>
      </c>
      <c r="AT7335">
        <v>0.75</v>
      </c>
      <c r="AU7335">
        <v>190</v>
      </c>
      <c r="AV7335">
        <v>0</v>
      </c>
      <c r="AW7335">
        <v>0</v>
      </c>
      <c r="AY7335">
        <v>34</v>
      </c>
      <c r="AZ7335">
        <v>15</v>
      </c>
      <c r="BA7335" s="1" t="s">
        <v>72</v>
      </c>
      <c r="BB7335" s="1" t="s">
        <v>6849</v>
      </c>
      <c r="BC7335">
        <v>0</v>
      </c>
      <c r="BD7335">
        <v>0</v>
      </c>
      <c r="BE7335">
        <v>0</v>
      </c>
      <c r="BF7335">
        <v>0</v>
      </c>
      <c r="BG7335">
        <v>190</v>
      </c>
      <c r="BH7335">
        <v>2640</v>
      </c>
      <c r="BI7335">
        <v>8209</v>
      </c>
      <c r="BJ7335">
        <v>0.98409999999999997</v>
      </c>
      <c r="BK7335" s="1"/>
      <c r="BL7335" s="1" t="s">
        <v>286</v>
      </c>
      <c r="BM7335">
        <v>41.975999999999999</v>
      </c>
      <c r="BN7335">
        <v>376</v>
      </c>
      <c r="BO7335" s="1" t="s">
        <v>13498</v>
      </c>
      <c r="BQ7335">
        <v>2640</v>
      </c>
      <c r="BR7335">
        <v>190</v>
      </c>
    </row>
    <row r="7336" spans="1:70" x14ac:dyDescent="0.25">
      <c r="A7336">
        <v>8765</v>
      </c>
      <c r="B7336" s="1" t="s">
        <v>8146</v>
      </c>
      <c r="C7336" s="1" t="s">
        <v>1843</v>
      </c>
      <c r="D7336" s="1" t="s">
        <v>1844</v>
      </c>
      <c r="E7336" s="1" t="s">
        <v>3352</v>
      </c>
      <c r="F7336" s="1" t="s">
        <v>77</v>
      </c>
      <c r="G7336" s="1" t="s">
        <v>4048</v>
      </c>
      <c r="H7336" s="1" t="s">
        <v>1262</v>
      </c>
      <c r="I7336" s="1" t="s">
        <v>651</v>
      </c>
      <c r="J7336" s="1" t="s">
        <v>286</v>
      </c>
      <c r="K7336" s="2">
        <v>45065</v>
      </c>
      <c r="L7336" s="2">
        <v>45112</v>
      </c>
      <c r="M7336" s="2">
        <v>45345.612475578702</v>
      </c>
      <c r="N7336">
        <v>0.83</v>
      </c>
      <c r="O7336" s="2"/>
      <c r="P7336" s="2"/>
      <c r="Q7336">
        <v>0</v>
      </c>
      <c r="R7336">
        <v>0</v>
      </c>
      <c r="S7336" s="2">
        <v>45068</v>
      </c>
      <c r="T7336" s="2">
        <v>45104</v>
      </c>
      <c r="U7336">
        <v>1.5</v>
      </c>
      <c r="V7336">
        <v>0.38</v>
      </c>
      <c r="W7336" s="2">
        <v>45065.608496643516</v>
      </c>
      <c r="X7336" s="2">
        <v>45112.820643900464</v>
      </c>
      <c r="Y7336" s="1" t="s">
        <v>110</v>
      </c>
      <c r="Z7336">
        <v>0</v>
      </c>
      <c r="AA7336">
        <v>35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4</v>
      </c>
      <c r="AJ7336">
        <v>1.5</v>
      </c>
      <c r="AK7336">
        <v>0</v>
      </c>
      <c r="AL7336">
        <v>0</v>
      </c>
      <c r="AM7336">
        <v>2.5</v>
      </c>
      <c r="AN7336">
        <v>1.5</v>
      </c>
      <c r="AO7336">
        <v>240</v>
      </c>
      <c r="AP7336">
        <v>1.5</v>
      </c>
      <c r="AQ7336">
        <v>24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Y7336">
        <v>4</v>
      </c>
      <c r="AZ7336">
        <v>4</v>
      </c>
      <c r="BA7336" s="1" t="s">
        <v>72</v>
      </c>
      <c r="BB7336" s="1" t="s">
        <v>8147</v>
      </c>
      <c r="BC7336">
        <v>0</v>
      </c>
      <c r="BD7336">
        <v>0</v>
      </c>
      <c r="BE7336">
        <v>0</v>
      </c>
      <c r="BF7336">
        <v>0</v>
      </c>
      <c r="BG7336">
        <v>35</v>
      </c>
      <c r="BH7336">
        <v>0</v>
      </c>
      <c r="BI7336">
        <v>8765</v>
      </c>
      <c r="BJ7336">
        <v>0.375</v>
      </c>
      <c r="BK7336" s="1"/>
      <c r="BL7336" s="1" t="s">
        <v>286</v>
      </c>
      <c r="BM7336">
        <v>0</v>
      </c>
      <c r="BN7336">
        <v>283</v>
      </c>
      <c r="BO7336" s="1" t="s">
        <v>20169</v>
      </c>
      <c r="BQ7336">
        <v>0</v>
      </c>
      <c r="BR7336">
        <v>35</v>
      </c>
    </row>
    <row r="7337" spans="1:70" x14ac:dyDescent="0.25">
      <c r="A7337">
        <v>8801</v>
      </c>
      <c r="B7337" s="1" t="s">
        <v>8238</v>
      </c>
      <c r="C7337" s="1" t="s">
        <v>4283</v>
      </c>
      <c r="D7337" s="1" t="s">
        <v>4284</v>
      </c>
      <c r="E7337" s="1" t="s">
        <v>199</v>
      </c>
      <c r="F7337" s="1" t="s">
        <v>77</v>
      </c>
      <c r="G7337" s="1" t="s">
        <v>3199</v>
      </c>
      <c r="H7337" s="1" t="s">
        <v>2952</v>
      </c>
      <c r="I7337" s="1" t="s">
        <v>3096</v>
      </c>
      <c r="J7337" s="1" t="s">
        <v>84</v>
      </c>
      <c r="K7337" s="2">
        <v>45071</v>
      </c>
      <c r="L7337" s="2">
        <v>45345</v>
      </c>
      <c r="M7337" s="2">
        <v>45345.615722685186</v>
      </c>
      <c r="N7337">
        <v>1</v>
      </c>
      <c r="O7337" s="2"/>
      <c r="P7337" s="2"/>
      <c r="Q7337">
        <v>0</v>
      </c>
      <c r="R7337">
        <v>0</v>
      </c>
      <c r="S7337" s="2">
        <v>45072</v>
      </c>
      <c r="T7337" s="2">
        <v>45345</v>
      </c>
      <c r="U7337">
        <v>68.87</v>
      </c>
      <c r="V7337">
        <v>2.65</v>
      </c>
      <c r="W7337" s="2">
        <v>45071.935088310187</v>
      </c>
      <c r="X7337" s="2">
        <v>45345.594268090281</v>
      </c>
      <c r="Y7337" s="1" t="s">
        <v>110</v>
      </c>
      <c r="Z7337">
        <v>0</v>
      </c>
      <c r="AA7337">
        <v>249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2490</v>
      </c>
      <c r="AI7337">
        <v>26</v>
      </c>
      <c r="AJ7337">
        <v>68.75</v>
      </c>
      <c r="AK7337">
        <v>0</v>
      </c>
      <c r="AL7337">
        <v>0</v>
      </c>
      <c r="AM7337">
        <v>0</v>
      </c>
      <c r="AN7337">
        <v>69.25</v>
      </c>
      <c r="AO7337">
        <v>14622.5</v>
      </c>
      <c r="AP7337">
        <v>68.75</v>
      </c>
      <c r="AQ7337">
        <v>14517.5</v>
      </c>
      <c r="AR7337">
        <v>0</v>
      </c>
      <c r="AS7337">
        <v>0</v>
      </c>
      <c r="AT7337">
        <v>0.5</v>
      </c>
      <c r="AU7337">
        <v>105</v>
      </c>
      <c r="AV7337">
        <v>0</v>
      </c>
      <c r="AW7337">
        <v>0</v>
      </c>
      <c r="AY7337">
        <v>26</v>
      </c>
      <c r="AZ7337">
        <v>105</v>
      </c>
      <c r="BA7337" s="1" t="s">
        <v>72</v>
      </c>
      <c r="BB7337" s="1" t="s">
        <v>8239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2490</v>
      </c>
      <c r="BI7337">
        <v>8801</v>
      </c>
      <c r="BJ7337">
        <v>1</v>
      </c>
      <c r="BK7337" s="1"/>
      <c r="BL7337" s="1" t="s">
        <v>84</v>
      </c>
      <c r="BM7337">
        <v>0</v>
      </c>
      <c r="BN7337">
        <v>277</v>
      </c>
      <c r="BO7337" s="1" t="s">
        <v>20169</v>
      </c>
      <c r="BQ7337">
        <v>2490</v>
      </c>
    </row>
    <row r="7338" spans="1:70" x14ac:dyDescent="0.25">
      <c r="A7338">
        <v>9675</v>
      </c>
      <c r="B7338" s="1" t="s">
        <v>10101</v>
      </c>
      <c r="C7338" s="1" t="s">
        <v>9964</v>
      </c>
      <c r="D7338" s="1" t="s">
        <v>9965</v>
      </c>
      <c r="E7338" s="1" t="s">
        <v>199</v>
      </c>
      <c r="F7338" s="1" t="s">
        <v>77</v>
      </c>
      <c r="G7338" s="1" t="s">
        <v>1654</v>
      </c>
      <c r="H7338" s="1" t="s">
        <v>7727</v>
      </c>
      <c r="I7338" s="1" t="s">
        <v>7107</v>
      </c>
      <c r="J7338" s="1" t="s">
        <v>70</v>
      </c>
      <c r="K7338" s="2">
        <v>45196</v>
      </c>
      <c r="L7338" s="2">
        <v>45310</v>
      </c>
      <c r="M7338" s="2">
        <v>45309.853465856482</v>
      </c>
      <c r="N7338">
        <v>0.63</v>
      </c>
      <c r="O7338" s="2">
        <v>45198.395833333336</v>
      </c>
      <c r="P7338" s="2">
        <v>45198.604166666664</v>
      </c>
      <c r="Q7338">
        <v>5</v>
      </c>
      <c r="R7338">
        <v>0.38</v>
      </c>
      <c r="S7338" s="2">
        <v>45199</v>
      </c>
      <c r="T7338" s="2">
        <v>45268</v>
      </c>
      <c r="U7338">
        <v>13</v>
      </c>
      <c r="V7338">
        <v>1</v>
      </c>
      <c r="W7338" s="2">
        <v>45196.723565011576</v>
      </c>
      <c r="X7338" s="2">
        <v>45309.853465856482</v>
      </c>
      <c r="Y7338" s="1" t="s">
        <v>110</v>
      </c>
      <c r="Z7338">
        <v>0</v>
      </c>
      <c r="AA7338">
        <v>1302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1302</v>
      </c>
      <c r="AI7338">
        <v>13</v>
      </c>
      <c r="AJ7338">
        <v>13</v>
      </c>
      <c r="AK7338">
        <v>0</v>
      </c>
      <c r="AL7338">
        <v>0</v>
      </c>
      <c r="AM7338">
        <v>0</v>
      </c>
      <c r="AN7338">
        <v>13</v>
      </c>
      <c r="AO7338">
        <v>2315</v>
      </c>
      <c r="AP7338">
        <v>13</v>
      </c>
      <c r="AQ7338">
        <v>2315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Y7338">
        <v>13</v>
      </c>
      <c r="AZ7338">
        <v>9</v>
      </c>
      <c r="BA7338" s="1" t="s">
        <v>72</v>
      </c>
      <c r="BB7338" s="1" t="s">
        <v>10102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1302</v>
      </c>
      <c r="BI7338">
        <v>9675</v>
      </c>
      <c r="BJ7338">
        <v>1</v>
      </c>
      <c r="BK7338" s="1"/>
      <c r="BL7338" s="1" t="s">
        <v>84</v>
      </c>
      <c r="BM7338">
        <v>0</v>
      </c>
      <c r="BN7338">
        <v>152</v>
      </c>
      <c r="BO7338" s="1" t="s">
        <v>20389</v>
      </c>
      <c r="BQ7338">
        <v>1302</v>
      </c>
    </row>
    <row r="7339" spans="1:70" x14ac:dyDescent="0.25">
      <c r="A7339">
        <v>10616</v>
      </c>
      <c r="B7339" s="1" t="s">
        <v>12115</v>
      </c>
      <c r="C7339" s="1" t="s">
        <v>2078</v>
      </c>
      <c r="D7339" s="1" t="s">
        <v>12116</v>
      </c>
      <c r="E7339" s="1" t="s">
        <v>65</v>
      </c>
      <c r="F7339" s="1" t="s">
        <v>66</v>
      </c>
      <c r="G7339" s="1" t="s">
        <v>4048</v>
      </c>
      <c r="H7339" s="1" t="s">
        <v>2007</v>
      </c>
      <c r="I7339" s="1" t="s">
        <v>2008</v>
      </c>
      <c r="J7339" s="1" t="s">
        <v>662</v>
      </c>
      <c r="K7339" s="2">
        <v>45286</v>
      </c>
      <c r="L7339" s="2">
        <v>45369</v>
      </c>
      <c r="M7339" s="2">
        <v>45345.615580636571</v>
      </c>
      <c r="N7339">
        <v>0.28000000000000003</v>
      </c>
      <c r="O7339" s="2"/>
      <c r="P7339" s="2"/>
      <c r="Q7339">
        <v>0</v>
      </c>
      <c r="R7339">
        <v>0</v>
      </c>
      <c r="S7339" s="2">
        <v>45287</v>
      </c>
      <c r="T7339" s="2">
        <v>45309</v>
      </c>
      <c r="U7339">
        <v>0.75</v>
      </c>
      <c r="V7339">
        <v>0</v>
      </c>
      <c r="W7339" s="2">
        <v>45278.868864814816</v>
      </c>
      <c r="X7339" s="2"/>
      <c r="Y7339" s="1" t="s">
        <v>110</v>
      </c>
      <c r="Z7339">
        <v>0</v>
      </c>
      <c r="AA7339">
        <v>114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.75</v>
      </c>
      <c r="AK7339">
        <v>0</v>
      </c>
      <c r="AL7339">
        <v>0</v>
      </c>
      <c r="AM7339">
        <v>0</v>
      </c>
      <c r="AN7339">
        <v>0.75</v>
      </c>
      <c r="AO7339">
        <v>124.5</v>
      </c>
      <c r="AP7339">
        <v>0.75</v>
      </c>
      <c r="AQ7339">
        <v>124.5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Y7339">
        <v>0</v>
      </c>
      <c r="AZ7339">
        <v>0</v>
      </c>
      <c r="BA7339" s="1" t="s">
        <v>72</v>
      </c>
      <c r="BB7339" s="1" t="s">
        <v>12117</v>
      </c>
      <c r="BC7339">
        <v>0</v>
      </c>
      <c r="BD7339">
        <v>0</v>
      </c>
      <c r="BE7339">
        <v>0</v>
      </c>
      <c r="BF7339">
        <v>0</v>
      </c>
      <c r="BG7339">
        <v>114</v>
      </c>
      <c r="BH7339">
        <v>0</v>
      </c>
      <c r="BI7339">
        <v>10616</v>
      </c>
      <c r="BJ7339">
        <v>0.75</v>
      </c>
      <c r="BK7339" s="1"/>
      <c r="BL7339" s="1" t="s">
        <v>286</v>
      </c>
      <c r="BM7339">
        <v>0</v>
      </c>
      <c r="BN7339">
        <v>70</v>
      </c>
      <c r="BO7339" s="1" t="s">
        <v>20596</v>
      </c>
      <c r="BQ7339">
        <v>0</v>
      </c>
      <c r="BR7339">
        <v>114</v>
      </c>
    </row>
    <row r="7340" spans="1:70" x14ac:dyDescent="0.25">
      <c r="A7340">
        <v>9991</v>
      </c>
      <c r="B7340" s="1" t="s">
        <v>10854</v>
      </c>
      <c r="C7340" s="1" t="s">
        <v>3201</v>
      </c>
      <c r="D7340" s="1" t="s">
        <v>3202</v>
      </c>
      <c r="E7340" s="1" t="s">
        <v>4144</v>
      </c>
      <c r="F7340" s="1" t="s">
        <v>77</v>
      </c>
      <c r="G7340" s="1" t="s">
        <v>2006</v>
      </c>
      <c r="H7340" s="1" t="s">
        <v>90</v>
      </c>
      <c r="I7340" s="1" t="s">
        <v>3096</v>
      </c>
      <c r="J7340" s="1" t="s">
        <v>84</v>
      </c>
      <c r="K7340" s="2">
        <v>45230</v>
      </c>
      <c r="L7340" s="2">
        <v>45315</v>
      </c>
      <c r="M7340" s="2">
        <v>45322.720866550924</v>
      </c>
      <c r="O7340" s="2"/>
      <c r="P7340" s="2"/>
      <c r="Q7340">
        <v>0</v>
      </c>
      <c r="S7340" s="2"/>
      <c r="T7340" s="2"/>
      <c r="U7340">
        <v>0</v>
      </c>
      <c r="W7340" s="2">
        <v>45230.905419062503</v>
      </c>
      <c r="X7340" s="2">
        <v>45315.730478043981</v>
      </c>
      <c r="Y7340" s="1" t="s">
        <v>71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Y7340">
        <v>0</v>
      </c>
      <c r="AZ7340">
        <v>0</v>
      </c>
      <c r="BA7340" s="1" t="s">
        <v>72</v>
      </c>
      <c r="BB7340" s="1" t="s">
        <v>10855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9991</v>
      </c>
      <c r="BJ7340">
        <v>0</v>
      </c>
      <c r="BK7340" s="1"/>
      <c r="BL7340" s="1" t="s">
        <v>84</v>
      </c>
      <c r="BM7340">
        <v>0</v>
      </c>
      <c r="BN7340">
        <v>118</v>
      </c>
      <c r="BO7340" s="1" t="s">
        <v>20389</v>
      </c>
      <c r="BQ7340">
        <v>0</v>
      </c>
    </row>
    <row r="7341" spans="1:70" x14ac:dyDescent="0.25">
      <c r="A7341">
        <v>9373</v>
      </c>
      <c r="B7341" s="1" t="s">
        <v>9548</v>
      </c>
      <c r="C7341" s="1" t="s">
        <v>1454</v>
      </c>
      <c r="D7341" s="1" t="s">
        <v>1455</v>
      </c>
      <c r="E7341" s="1" t="s">
        <v>1286</v>
      </c>
      <c r="F7341" s="1" t="s">
        <v>77</v>
      </c>
      <c r="G7341" s="1" t="s">
        <v>452</v>
      </c>
      <c r="H7341" s="1" t="s">
        <v>1262</v>
      </c>
      <c r="I7341" s="1" t="s">
        <v>205</v>
      </c>
      <c r="J7341" s="1" t="s">
        <v>286</v>
      </c>
      <c r="K7341" s="2">
        <v>45161</v>
      </c>
      <c r="L7341" s="2">
        <v>45232</v>
      </c>
      <c r="M7341" s="2">
        <v>45345.612483831021</v>
      </c>
      <c r="N7341">
        <v>1</v>
      </c>
      <c r="O7341" s="2">
        <v>45180.583333333336</v>
      </c>
      <c r="P7341" s="2">
        <v>45181.5</v>
      </c>
      <c r="Q7341">
        <v>2</v>
      </c>
      <c r="R7341">
        <v>0.4</v>
      </c>
      <c r="S7341" s="2">
        <v>45180</v>
      </c>
      <c r="T7341" s="2">
        <v>45232</v>
      </c>
      <c r="U7341">
        <v>5.0199999999999996</v>
      </c>
      <c r="V7341">
        <v>1</v>
      </c>
      <c r="W7341" s="2">
        <v>45161.859010729167</v>
      </c>
      <c r="X7341" s="2">
        <v>45232.775139432873</v>
      </c>
      <c r="Y7341" s="1" t="s">
        <v>110</v>
      </c>
      <c r="Z7341">
        <v>0</v>
      </c>
      <c r="AA7341">
        <v>1300</v>
      </c>
      <c r="AB7341">
        <v>0</v>
      </c>
      <c r="AC7341">
        <v>0</v>
      </c>
      <c r="AD7341">
        <v>0</v>
      </c>
      <c r="AE7341">
        <v>0</v>
      </c>
      <c r="AF7341">
        <v>393.75</v>
      </c>
      <c r="AG7341">
        <v>0</v>
      </c>
      <c r="AH7341">
        <v>0</v>
      </c>
      <c r="AI7341">
        <v>5</v>
      </c>
      <c r="AJ7341">
        <v>3</v>
      </c>
      <c r="AK7341">
        <v>1.75</v>
      </c>
      <c r="AL7341">
        <v>0</v>
      </c>
      <c r="AM7341">
        <v>0.25</v>
      </c>
      <c r="AN7341">
        <v>5.5</v>
      </c>
      <c r="AO7341">
        <v>1278.75</v>
      </c>
      <c r="AP7341">
        <v>4.75</v>
      </c>
      <c r="AQ7341">
        <v>1113.75</v>
      </c>
      <c r="AR7341">
        <v>0</v>
      </c>
      <c r="AS7341">
        <v>0</v>
      </c>
      <c r="AT7341">
        <v>0.75</v>
      </c>
      <c r="AU7341">
        <v>165</v>
      </c>
      <c r="AV7341">
        <v>0</v>
      </c>
      <c r="AW7341">
        <v>0</v>
      </c>
      <c r="AY7341">
        <v>5</v>
      </c>
      <c r="AZ7341">
        <v>0</v>
      </c>
      <c r="BA7341" s="1" t="s">
        <v>72</v>
      </c>
      <c r="BB7341" s="1" t="s">
        <v>9549</v>
      </c>
      <c r="BC7341">
        <v>0</v>
      </c>
      <c r="BD7341">
        <v>0</v>
      </c>
      <c r="BE7341">
        <v>0</v>
      </c>
      <c r="BF7341">
        <v>1280</v>
      </c>
      <c r="BG7341">
        <v>20</v>
      </c>
      <c r="BH7341">
        <v>0</v>
      </c>
      <c r="BI7341">
        <v>9373</v>
      </c>
      <c r="BJ7341">
        <v>0.9</v>
      </c>
      <c r="BK7341" s="1"/>
      <c r="BL7341" s="1" t="s">
        <v>286</v>
      </c>
      <c r="BM7341">
        <v>0</v>
      </c>
      <c r="BN7341">
        <v>187</v>
      </c>
      <c r="BO7341" s="1" t="s">
        <v>20169</v>
      </c>
      <c r="BQ7341">
        <v>1280</v>
      </c>
      <c r="BR7341">
        <v>20</v>
      </c>
    </row>
    <row r="7342" spans="1:70" x14ac:dyDescent="0.25">
      <c r="A7342">
        <v>6548</v>
      </c>
      <c r="B7342" s="1" t="s">
        <v>3573</v>
      </c>
      <c r="C7342" s="1" t="s">
        <v>3574</v>
      </c>
      <c r="D7342" s="1" t="s">
        <v>3575</v>
      </c>
      <c r="E7342" s="1" t="s">
        <v>3103</v>
      </c>
      <c r="F7342" s="1" t="s">
        <v>77</v>
      </c>
      <c r="G7342" s="1" t="s">
        <v>3104</v>
      </c>
      <c r="H7342" s="1" t="s">
        <v>3105</v>
      </c>
      <c r="I7342" s="1" t="s">
        <v>3096</v>
      </c>
      <c r="J7342" s="1" t="s">
        <v>662</v>
      </c>
      <c r="K7342" s="2">
        <v>44700</v>
      </c>
      <c r="L7342" s="2">
        <v>44964</v>
      </c>
      <c r="M7342" s="2">
        <v>45345.615151006947</v>
      </c>
      <c r="N7342">
        <v>1</v>
      </c>
      <c r="O7342" s="2">
        <v>44956.375</v>
      </c>
      <c r="P7342" s="2">
        <v>44964.5625</v>
      </c>
      <c r="Q7342">
        <v>2.25</v>
      </c>
      <c r="R7342">
        <v>0.25</v>
      </c>
      <c r="S7342" s="2">
        <v>44774</v>
      </c>
      <c r="T7342" s="2">
        <v>44964</v>
      </c>
      <c r="U7342">
        <v>10</v>
      </c>
      <c r="V7342">
        <v>1.1100000000000001</v>
      </c>
      <c r="W7342" s="2">
        <v>44700.627400578705</v>
      </c>
      <c r="X7342" s="2">
        <v>44964.807438229167</v>
      </c>
      <c r="Y7342" s="1" t="s">
        <v>110</v>
      </c>
      <c r="Z7342">
        <v>0</v>
      </c>
      <c r="AA7342">
        <v>1261.8800000000001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588.75</v>
      </c>
      <c r="AH7342">
        <v>1261.8800000000001</v>
      </c>
      <c r="AI7342">
        <v>9</v>
      </c>
      <c r="AJ7342">
        <v>7</v>
      </c>
      <c r="AK7342">
        <v>0</v>
      </c>
      <c r="AL7342">
        <v>3</v>
      </c>
      <c r="AM7342">
        <v>2</v>
      </c>
      <c r="AN7342">
        <v>10</v>
      </c>
      <c r="AO7342">
        <v>1770</v>
      </c>
      <c r="AP7342">
        <v>10</v>
      </c>
      <c r="AQ7342">
        <v>177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Y7342">
        <v>9</v>
      </c>
      <c r="AZ7342">
        <v>9</v>
      </c>
      <c r="BA7342" s="1" t="s">
        <v>3576</v>
      </c>
      <c r="BB7342" s="1" t="s">
        <v>3577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1261.8800000000001</v>
      </c>
      <c r="BI7342">
        <v>6548</v>
      </c>
      <c r="BJ7342">
        <v>1</v>
      </c>
      <c r="BK7342" s="1" t="s">
        <v>3099</v>
      </c>
      <c r="BL7342" s="1" t="s">
        <v>84</v>
      </c>
      <c r="BM7342">
        <v>0</v>
      </c>
      <c r="BN7342">
        <v>648</v>
      </c>
      <c r="BO7342" s="1" t="s">
        <v>13498</v>
      </c>
      <c r="BQ7342">
        <v>1261.8800000000001</v>
      </c>
    </row>
    <row r="7343" spans="1:70" x14ac:dyDescent="0.25">
      <c r="A7343">
        <v>9281</v>
      </c>
      <c r="B7343" s="1" t="s">
        <v>9329</v>
      </c>
      <c r="C7343" s="1" t="s">
        <v>4930</v>
      </c>
      <c r="D7343" s="1" t="s">
        <v>4931</v>
      </c>
      <c r="E7343" s="1" t="s">
        <v>72</v>
      </c>
      <c r="F7343" s="1" t="s">
        <v>77</v>
      </c>
      <c r="G7343" s="1" t="s">
        <v>4137</v>
      </c>
      <c r="H7343" s="1" t="s">
        <v>4146</v>
      </c>
      <c r="I7343" s="1" t="s">
        <v>4139</v>
      </c>
      <c r="J7343" s="1" t="s">
        <v>662</v>
      </c>
      <c r="K7343" s="2">
        <v>45148</v>
      </c>
      <c r="L7343" s="2">
        <v>45179</v>
      </c>
      <c r="M7343" s="2">
        <v>45189.999600497686</v>
      </c>
      <c r="O7343" s="2"/>
      <c r="P7343" s="2"/>
      <c r="Q7343">
        <v>0</v>
      </c>
      <c r="S7343" s="2"/>
      <c r="T7343" s="2"/>
      <c r="U7343">
        <v>0</v>
      </c>
      <c r="W7343" s="2">
        <v>45148.909451423613</v>
      </c>
      <c r="X7343" s="2">
        <v>45189.999600543983</v>
      </c>
      <c r="Y7343" s="1" t="s">
        <v>71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Y7343">
        <v>0</v>
      </c>
      <c r="AZ7343">
        <v>0</v>
      </c>
      <c r="BA7343" s="1" t="s">
        <v>8106</v>
      </c>
      <c r="BB7343" s="1" t="s">
        <v>933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9281</v>
      </c>
      <c r="BJ7343">
        <v>0</v>
      </c>
      <c r="BK7343" s="1" t="s">
        <v>118</v>
      </c>
      <c r="BL7343" s="1" t="s">
        <v>84</v>
      </c>
      <c r="BM7343">
        <v>0</v>
      </c>
      <c r="BN7343">
        <v>200</v>
      </c>
      <c r="BO7343" s="1" t="s">
        <v>20169</v>
      </c>
      <c r="BQ7343">
        <v>0</v>
      </c>
    </row>
    <row r="7344" spans="1:70" x14ac:dyDescent="0.25">
      <c r="A7344">
        <v>9692</v>
      </c>
      <c r="B7344" s="1" t="s">
        <v>10145</v>
      </c>
      <c r="C7344" s="1" t="s">
        <v>2051</v>
      </c>
      <c r="D7344" s="1" t="s">
        <v>10146</v>
      </c>
      <c r="E7344" s="1" t="s">
        <v>199</v>
      </c>
      <c r="F7344" s="1" t="s">
        <v>77</v>
      </c>
      <c r="G7344" s="1" t="s">
        <v>2006</v>
      </c>
      <c r="H7344" s="1" t="s">
        <v>2007</v>
      </c>
      <c r="I7344" s="1" t="s">
        <v>2008</v>
      </c>
      <c r="J7344" s="1" t="s">
        <v>662</v>
      </c>
      <c r="K7344" s="2">
        <v>45198</v>
      </c>
      <c r="L7344" s="2">
        <v>45258</v>
      </c>
      <c r="M7344" s="2">
        <v>45345.615579861114</v>
      </c>
      <c r="N7344">
        <v>0.67</v>
      </c>
      <c r="O7344" s="2"/>
      <c r="P7344" s="2"/>
      <c r="Q7344">
        <v>0</v>
      </c>
      <c r="R7344">
        <v>0</v>
      </c>
      <c r="S7344" s="2">
        <v>45238</v>
      </c>
      <c r="T7344" s="2">
        <v>45238</v>
      </c>
      <c r="U7344">
        <v>0.5</v>
      </c>
      <c r="V7344">
        <v>0.25</v>
      </c>
      <c r="W7344" s="2">
        <v>45198.595888888885</v>
      </c>
      <c r="X7344" s="2">
        <v>45258.926609722221</v>
      </c>
      <c r="Y7344" s="1" t="s">
        <v>71</v>
      </c>
      <c r="Z7344">
        <v>0</v>
      </c>
      <c r="AA7344">
        <v>0</v>
      </c>
      <c r="AB7344">
        <v>0</v>
      </c>
      <c r="AC7344">
        <v>77.5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2</v>
      </c>
      <c r="AJ7344">
        <v>0.5</v>
      </c>
      <c r="AK7344">
        <v>0</v>
      </c>
      <c r="AL7344">
        <v>0</v>
      </c>
      <c r="AM7344">
        <v>1.5</v>
      </c>
      <c r="AN7344">
        <v>0.5</v>
      </c>
      <c r="AO7344">
        <v>77.5</v>
      </c>
      <c r="AP7344">
        <v>0.5</v>
      </c>
      <c r="AQ7344">
        <v>77.5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77.5</v>
      </c>
      <c r="AX7344">
        <v>1</v>
      </c>
      <c r="AY7344">
        <v>2</v>
      </c>
      <c r="AZ7344">
        <v>0</v>
      </c>
      <c r="BA7344" s="1" t="s">
        <v>72</v>
      </c>
      <c r="BB7344" s="1" t="s">
        <v>10147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9692</v>
      </c>
      <c r="BJ7344">
        <v>0.25</v>
      </c>
      <c r="BK7344" s="1"/>
      <c r="BL7344" s="1" t="s">
        <v>286</v>
      </c>
      <c r="BM7344">
        <v>0</v>
      </c>
      <c r="BN7344">
        <v>150</v>
      </c>
      <c r="BO7344" s="1" t="s">
        <v>20389</v>
      </c>
      <c r="BQ7344">
        <v>0</v>
      </c>
      <c r="BR7344">
        <v>3875</v>
      </c>
    </row>
    <row r="7345" spans="1:70" x14ac:dyDescent="0.25">
      <c r="A7345">
        <v>2169</v>
      </c>
      <c r="B7345" s="1" t="s">
        <v>21322</v>
      </c>
      <c r="C7345" s="1" t="s">
        <v>82</v>
      </c>
      <c r="D7345" s="1" t="s">
        <v>83</v>
      </c>
      <c r="E7345" s="1" t="s">
        <v>13494</v>
      </c>
      <c r="F7345" s="1" t="s">
        <v>77</v>
      </c>
      <c r="G7345" s="1" t="s">
        <v>1267</v>
      </c>
      <c r="H7345" s="1" t="s">
        <v>68</v>
      </c>
      <c r="I7345" s="1" t="s">
        <v>69</v>
      </c>
      <c r="J7345" s="1" t="s">
        <v>70</v>
      </c>
      <c r="K7345" s="2">
        <v>43598</v>
      </c>
      <c r="L7345" s="2">
        <v>43603</v>
      </c>
      <c r="M7345" s="2">
        <v>45314.685269247682</v>
      </c>
      <c r="N7345">
        <v>1</v>
      </c>
      <c r="O7345" s="2"/>
      <c r="P7345" s="2"/>
      <c r="Q7345">
        <v>0</v>
      </c>
      <c r="R7345">
        <v>0</v>
      </c>
      <c r="S7345" s="2">
        <v>43598</v>
      </c>
      <c r="T7345" s="2">
        <v>43620</v>
      </c>
      <c r="U7345">
        <v>106.3</v>
      </c>
      <c r="V7345">
        <v>0.61</v>
      </c>
      <c r="W7345" s="2">
        <v>43598.823452314813</v>
      </c>
      <c r="X7345" s="2">
        <v>43623.892683564816</v>
      </c>
      <c r="Y7345" s="1" t="s">
        <v>71</v>
      </c>
      <c r="Z7345">
        <v>0</v>
      </c>
      <c r="AA7345">
        <v>25477.66</v>
      </c>
      <c r="AB7345">
        <v>0</v>
      </c>
      <c r="AC7345">
        <v>0</v>
      </c>
      <c r="AD7345">
        <v>0</v>
      </c>
      <c r="AE7345">
        <v>0</v>
      </c>
      <c r="AF7345">
        <v>10531.25</v>
      </c>
      <c r="AG7345">
        <v>0</v>
      </c>
      <c r="AH7345">
        <v>-6275.93</v>
      </c>
      <c r="AI7345">
        <v>173</v>
      </c>
      <c r="AJ7345">
        <v>0</v>
      </c>
      <c r="AK7345">
        <v>106.5</v>
      </c>
      <c r="AL7345">
        <v>0</v>
      </c>
      <c r="AM7345">
        <v>66.5</v>
      </c>
      <c r="AN7345">
        <v>106.75</v>
      </c>
      <c r="AO7345">
        <v>10565</v>
      </c>
      <c r="AP7345">
        <v>0</v>
      </c>
      <c r="AQ7345">
        <v>0</v>
      </c>
      <c r="AR7345">
        <v>0.25</v>
      </c>
      <c r="AS7345">
        <v>33.75</v>
      </c>
      <c r="AT7345">
        <v>0</v>
      </c>
      <c r="AU7345">
        <v>0</v>
      </c>
      <c r="AV7345">
        <v>0</v>
      </c>
      <c r="AW7345">
        <v>0</v>
      </c>
      <c r="AY7345">
        <v>173</v>
      </c>
      <c r="AZ7345">
        <v>0</v>
      </c>
      <c r="BA7345" s="1" t="s">
        <v>21323</v>
      </c>
      <c r="BB7345" s="1" t="s">
        <v>21324</v>
      </c>
      <c r="BC7345">
        <v>0</v>
      </c>
      <c r="BD7345">
        <v>18735.150000000001</v>
      </c>
      <c r="BE7345">
        <v>4350</v>
      </c>
      <c r="BF7345">
        <v>0</v>
      </c>
      <c r="BG7345">
        <v>21222.34</v>
      </c>
      <c r="BH7345">
        <v>4255.32</v>
      </c>
      <c r="BI7345">
        <v>2169</v>
      </c>
      <c r="BJ7345">
        <v>0.61429999999999996</v>
      </c>
      <c r="BK7345" s="1" t="s">
        <v>13497</v>
      </c>
      <c r="BL7345" s="1" t="s">
        <v>84</v>
      </c>
      <c r="BM7345">
        <v>1641.276924</v>
      </c>
      <c r="BN7345">
        <v>1750</v>
      </c>
      <c r="BO7345" s="1" t="s">
        <v>13498</v>
      </c>
      <c r="BQ7345">
        <v>4255.32</v>
      </c>
    </row>
    <row r="7346" spans="1:70" x14ac:dyDescent="0.25">
      <c r="A7346">
        <v>2838</v>
      </c>
      <c r="B7346" s="1" t="s">
        <v>21325</v>
      </c>
      <c r="C7346" s="1" t="s">
        <v>798</v>
      </c>
      <c r="D7346" s="1" t="s">
        <v>799</v>
      </c>
      <c r="E7346" s="1" t="s">
        <v>65</v>
      </c>
      <c r="F7346" s="1" t="s">
        <v>77</v>
      </c>
      <c r="G7346" s="1" t="s">
        <v>67</v>
      </c>
      <c r="H7346" s="1" t="s">
        <v>68</v>
      </c>
      <c r="I7346" s="1" t="s">
        <v>69</v>
      </c>
      <c r="J7346" s="1" t="s">
        <v>70</v>
      </c>
      <c r="K7346" s="2">
        <v>43882</v>
      </c>
      <c r="L7346" s="2">
        <v>44925</v>
      </c>
      <c r="M7346" s="2">
        <v>45314.685281168982</v>
      </c>
      <c r="N7346">
        <v>0.92</v>
      </c>
      <c r="O7346" s="2">
        <v>44250.541666666664</v>
      </c>
      <c r="P7346" s="2">
        <v>44504.416666666664</v>
      </c>
      <c r="Q7346">
        <v>13</v>
      </c>
      <c r="R7346">
        <v>0.01</v>
      </c>
      <c r="S7346" s="2">
        <v>43888</v>
      </c>
      <c r="T7346" s="2">
        <v>44841</v>
      </c>
      <c r="U7346">
        <v>844.71</v>
      </c>
      <c r="V7346">
        <v>0.84</v>
      </c>
      <c r="W7346" s="2">
        <v>43882.723628159722</v>
      </c>
      <c r="X7346" s="2">
        <v>44864.187407557867</v>
      </c>
      <c r="Y7346" s="1" t="s">
        <v>71</v>
      </c>
      <c r="Z7346">
        <v>0</v>
      </c>
      <c r="AA7346">
        <v>36799.160000000003</v>
      </c>
      <c r="AB7346">
        <v>225</v>
      </c>
      <c r="AC7346">
        <v>712.5</v>
      </c>
      <c r="AD7346">
        <v>0</v>
      </c>
      <c r="AE7346">
        <v>0</v>
      </c>
      <c r="AF7346">
        <v>146492.5</v>
      </c>
      <c r="AG7346">
        <v>0</v>
      </c>
      <c r="AH7346">
        <v>-146717.5</v>
      </c>
      <c r="AI7346">
        <v>1000</v>
      </c>
      <c r="AJ7346">
        <v>3.5</v>
      </c>
      <c r="AK7346">
        <v>917.75</v>
      </c>
      <c r="AL7346">
        <v>0</v>
      </c>
      <c r="AM7346">
        <v>78.75</v>
      </c>
      <c r="AN7346">
        <v>946.25</v>
      </c>
      <c r="AO7346">
        <v>151461.25</v>
      </c>
      <c r="AP7346">
        <v>0</v>
      </c>
      <c r="AQ7346">
        <v>0</v>
      </c>
      <c r="AR7346">
        <v>25</v>
      </c>
      <c r="AS7346">
        <v>4256.25</v>
      </c>
      <c r="AT7346">
        <v>0</v>
      </c>
      <c r="AU7346">
        <v>0</v>
      </c>
      <c r="AV7346">
        <v>0</v>
      </c>
      <c r="AW7346">
        <v>712.5</v>
      </c>
      <c r="AX7346">
        <v>1</v>
      </c>
      <c r="AY7346">
        <v>1000</v>
      </c>
      <c r="AZ7346">
        <v>0</v>
      </c>
      <c r="BA7346" s="1" t="s">
        <v>21326</v>
      </c>
      <c r="BB7346" s="1" t="s">
        <v>21327</v>
      </c>
      <c r="BC7346">
        <v>1412</v>
      </c>
      <c r="BD7346">
        <v>15509</v>
      </c>
      <c r="BE7346">
        <v>0.2</v>
      </c>
      <c r="BF7346">
        <v>5318.73</v>
      </c>
      <c r="BG7346">
        <v>31480.43</v>
      </c>
      <c r="BH7346">
        <v>0</v>
      </c>
      <c r="BI7346">
        <v>2838</v>
      </c>
      <c r="BJ7346">
        <v>0.8226</v>
      </c>
      <c r="BK7346" s="1" t="s">
        <v>118</v>
      </c>
      <c r="BL7346" s="1" t="s">
        <v>286</v>
      </c>
      <c r="BM7346">
        <v>0</v>
      </c>
      <c r="BN7346">
        <v>1466</v>
      </c>
      <c r="BO7346" s="1" t="s">
        <v>13498</v>
      </c>
      <c r="BP7346">
        <v>7191</v>
      </c>
      <c r="BQ7346">
        <v>5318.73</v>
      </c>
      <c r="BR7346">
        <v>8349.5</v>
      </c>
    </row>
    <row r="7347" spans="1:70" x14ac:dyDescent="0.25">
      <c r="A7347">
        <v>8657</v>
      </c>
      <c r="B7347" s="1" t="s">
        <v>7886</v>
      </c>
      <c r="C7347" s="1" t="s">
        <v>1717</v>
      </c>
      <c r="D7347" s="1" t="s">
        <v>1718</v>
      </c>
      <c r="E7347" s="1" t="s">
        <v>65</v>
      </c>
      <c r="F7347" s="1" t="s">
        <v>77</v>
      </c>
      <c r="G7347" s="1" t="s">
        <v>1719</v>
      </c>
      <c r="H7347" s="1" t="s">
        <v>68</v>
      </c>
      <c r="I7347" s="1" t="s">
        <v>69</v>
      </c>
      <c r="J7347" s="1" t="s">
        <v>70</v>
      </c>
      <c r="K7347" s="2">
        <v>45048</v>
      </c>
      <c r="L7347" s="2">
        <v>45079</v>
      </c>
      <c r="M7347" s="2">
        <v>45314.685363194447</v>
      </c>
      <c r="N7347">
        <v>0.19</v>
      </c>
      <c r="O7347" s="2"/>
      <c r="P7347" s="2"/>
      <c r="Q7347">
        <v>0</v>
      </c>
      <c r="R7347">
        <v>0</v>
      </c>
      <c r="S7347" s="2">
        <v>45049</v>
      </c>
      <c r="T7347" s="2">
        <v>45054</v>
      </c>
      <c r="U7347">
        <v>5.59</v>
      </c>
      <c r="V7347">
        <v>1</v>
      </c>
      <c r="W7347" s="2">
        <v>45048.578073842589</v>
      </c>
      <c r="X7347" s="2">
        <v>45062.660320983799</v>
      </c>
      <c r="Y7347" s="1" t="s">
        <v>11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5.59</v>
      </c>
      <c r="AJ7347">
        <v>6.75</v>
      </c>
      <c r="AK7347">
        <v>0</v>
      </c>
      <c r="AL7347">
        <v>0</v>
      </c>
      <c r="AM7347">
        <v>0</v>
      </c>
      <c r="AN7347">
        <v>6.75</v>
      </c>
      <c r="AO7347">
        <v>911.25</v>
      </c>
      <c r="AP7347">
        <v>6.75</v>
      </c>
      <c r="AQ7347">
        <v>911.25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Y7347">
        <v>5.59</v>
      </c>
      <c r="AZ7347">
        <v>0</v>
      </c>
      <c r="BA7347" s="1" t="s">
        <v>7887</v>
      </c>
      <c r="BB7347" s="1" t="s">
        <v>7886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8657</v>
      </c>
      <c r="BJ7347">
        <v>1</v>
      </c>
      <c r="BK7347" s="1" t="s">
        <v>118</v>
      </c>
      <c r="BL7347" s="1" t="s">
        <v>286</v>
      </c>
      <c r="BM7347">
        <v>0</v>
      </c>
      <c r="BN7347">
        <v>300</v>
      </c>
      <c r="BO7347" s="1" t="s">
        <v>20169</v>
      </c>
      <c r="BQ7347">
        <v>0</v>
      </c>
      <c r="BR7347">
        <v>76.569999999999993</v>
      </c>
    </row>
    <row r="7348" spans="1:70" x14ac:dyDescent="0.25">
      <c r="A7348">
        <v>9056</v>
      </c>
      <c r="B7348" s="1" t="s">
        <v>8850</v>
      </c>
      <c r="C7348" s="1" t="s">
        <v>82</v>
      </c>
      <c r="D7348" s="1" t="s">
        <v>1242</v>
      </c>
      <c r="E7348" s="1" t="s">
        <v>65</v>
      </c>
      <c r="F7348" s="1" t="s">
        <v>77</v>
      </c>
      <c r="G7348" s="1" t="s">
        <v>1719</v>
      </c>
      <c r="H7348" s="1" t="s">
        <v>68</v>
      </c>
      <c r="I7348" s="1" t="s">
        <v>69</v>
      </c>
      <c r="J7348" s="1" t="s">
        <v>70</v>
      </c>
      <c r="K7348" s="2">
        <v>45120</v>
      </c>
      <c r="L7348" s="2">
        <v>45169</v>
      </c>
      <c r="M7348" s="2">
        <v>45314.685371145832</v>
      </c>
      <c r="N7348">
        <v>0.84</v>
      </c>
      <c r="O7348" s="2"/>
      <c r="P7348" s="2"/>
      <c r="Q7348">
        <v>0</v>
      </c>
      <c r="R7348">
        <v>0</v>
      </c>
      <c r="S7348" s="2">
        <v>45161</v>
      </c>
      <c r="T7348" s="2">
        <v>45161</v>
      </c>
      <c r="U7348">
        <v>1</v>
      </c>
      <c r="V7348">
        <v>1</v>
      </c>
      <c r="W7348" s="2">
        <v>45120.877316817132</v>
      </c>
      <c r="X7348" s="2">
        <v>45163.007881712962</v>
      </c>
      <c r="Y7348" s="1" t="s">
        <v>11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1</v>
      </c>
      <c r="AJ7348">
        <v>1.25</v>
      </c>
      <c r="AK7348">
        <v>0</v>
      </c>
      <c r="AL7348">
        <v>0</v>
      </c>
      <c r="AM7348">
        <v>0</v>
      </c>
      <c r="AN7348">
        <v>1.25</v>
      </c>
      <c r="AO7348">
        <v>168.75</v>
      </c>
      <c r="AP7348">
        <v>1.25</v>
      </c>
      <c r="AQ7348">
        <v>168.75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Y7348">
        <v>1</v>
      </c>
      <c r="AZ7348">
        <v>0</v>
      </c>
      <c r="BA7348" s="1" t="s">
        <v>8851</v>
      </c>
      <c r="BB7348" s="1" t="s">
        <v>885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9056</v>
      </c>
      <c r="BJ7348">
        <v>1</v>
      </c>
      <c r="BK7348" s="1" t="s">
        <v>118</v>
      </c>
      <c r="BL7348" s="1" t="s">
        <v>286</v>
      </c>
      <c r="BM7348">
        <v>0</v>
      </c>
      <c r="BN7348">
        <v>228</v>
      </c>
      <c r="BO7348" s="1" t="s">
        <v>20169</v>
      </c>
      <c r="BQ7348">
        <v>0</v>
      </c>
      <c r="BR7348">
        <v>17</v>
      </c>
    </row>
    <row r="7349" spans="1:70" x14ac:dyDescent="0.25">
      <c r="A7349">
        <v>2308</v>
      </c>
      <c r="B7349" s="1" t="s">
        <v>21328</v>
      </c>
      <c r="C7349" s="1" t="s">
        <v>135</v>
      </c>
      <c r="D7349" s="1" t="s">
        <v>21329</v>
      </c>
      <c r="E7349" s="1" t="s">
        <v>65</v>
      </c>
      <c r="F7349" s="1" t="s">
        <v>77</v>
      </c>
      <c r="G7349" s="1" t="s">
        <v>109</v>
      </c>
      <c r="H7349" s="1" t="s">
        <v>68</v>
      </c>
      <c r="I7349" s="1" t="s">
        <v>69</v>
      </c>
      <c r="J7349" s="1" t="s">
        <v>70</v>
      </c>
      <c r="K7349" s="2">
        <v>43675</v>
      </c>
      <c r="L7349" s="2">
        <v>43677</v>
      </c>
      <c r="M7349" s="2">
        <v>45314.685272256946</v>
      </c>
      <c r="N7349">
        <v>0.5</v>
      </c>
      <c r="O7349" s="2"/>
      <c r="P7349" s="2"/>
      <c r="Q7349">
        <v>0</v>
      </c>
      <c r="R7349">
        <v>0</v>
      </c>
      <c r="S7349" s="2">
        <v>43676</v>
      </c>
      <c r="T7349" s="2">
        <v>43676</v>
      </c>
      <c r="U7349">
        <v>0.1</v>
      </c>
      <c r="V7349">
        <v>0</v>
      </c>
      <c r="W7349" s="2">
        <v>43675.744633101851</v>
      </c>
      <c r="X7349" s="2">
        <v>43682.787747187504</v>
      </c>
      <c r="Y7349" s="1" t="s">
        <v>71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.5</v>
      </c>
      <c r="AO7349">
        <v>33.75</v>
      </c>
      <c r="AP7349">
        <v>0</v>
      </c>
      <c r="AQ7349">
        <v>0</v>
      </c>
      <c r="AR7349">
        <v>0</v>
      </c>
      <c r="AS7349">
        <v>0</v>
      </c>
      <c r="AT7349">
        <v>0.5</v>
      </c>
      <c r="AU7349">
        <v>33.75</v>
      </c>
      <c r="AV7349">
        <v>0</v>
      </c>
      <c r="AW7349">
        <v>0</v>
      </c>
      <c r="AY7349">
        <v>0</v>
      </c>
      <c r="AZ7349">
        <v>0</v>
      </c>
      <c r="BA7349" s="1" t="s">
        <v>21330</v>
      </c>
      <c r="BB7349" s="1" t="s">
        <v>21331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2308</v>
      </c>
      <c r="BJ7349">
        <v>0</v>
      </c>
      <c r="BK7349" s="1" t="s">
        <v>161</v>
      </c>
      <c r="BL7349" s="1" t="s">
        <v>14130</v>
      </c>
      <c r="BM7349">
        <v>0</v>
      </c>
      <c r="BN7349">
        <v>1673</v>
      </c>
      <c r="BO7349" s="1" t="s">
        <v>13498</v>
      </c>
      <c r="BQ7349">
        <v>0</v>
      </c>
      <c r="BR7349">
        <v>1143</v>
      </c>
    </row>
    <row r="7350" spans="1:70" x14ac:dyDescent="0.25">
      <c r="A7350">
        <v>2083</v>
      </c>
      <c r="B7350" s="1" t="s">
        <v>21332</v>
      </c>
      <c r="C7350" s="1" t="s">
        <v>82</v>
      </c>
      <c r="D7350" s="1" t="s">
        <v>727</v>
      </c>
      <c r="E7350" s="1" t="s">
        <v>13494</v>
      </c>
      <c r="F7350" s="1" t="s">
        <v>77</v>
      </c>
      <c r="G7350" s="1" t="s">
        <v>1267</v>
      </c>
      <c r="H7350" s="1" t="s">
        <v>68</v>
      </c>
      <c r="I7350" s="1" t="s">
        <v>69</v>
      </c>
      <c r="J7350" s="1" t="s">
        <v>70</v>
      </c>
      <c r="K7350" s="2">
        <v>43557</v>
      </c>
      <c r="L7350" s="2">
        <v>43568</v>
      </c>
      <c r="M7350" s="2">
        <v>45314.685265428241</v>
      </c>
      <c r="N7350">
        <v>1</v>
      </c>
      <c r="O7350" s="2">
        <v>43560.333333333336</v>
      </c>
      <c r="P7350" s="2">
        <v>43560.416666666664</v>
      </c>
      <c r="Q7350">
        <v>2</v>
      </c>
      <c r="R7350">
        <v>0</v>
      </c>
      <c r="S7350" s="2">
        <v>43558</v>
      </c>
      <c r="T7350" s="2">
        <v>43570</v>
      </c>
      <c r="U7350">
        <v>91.85</v>
      </c>
      <c r="V7350">
        <v>0</v>
      </c>
      <c r="W7350" s="2">
        <v>43557.839244212963</v>
      </c>
      <c r="X7350" s="2">
        <v>43586.920420289352</v>
      </c>
      <c r="Y7350" s="1" t="s">
        <v>71</v>
      </c>
      <c r="Z7350">
        <v>0</v>
      </c>
      <c r="AA7350">
        <v>17068.66</v>
      </c>
      <c r="AB7350">
        <v>0</v>
      </c>
      <c r="AC7350">
        <v>0</v>
      </c>
      <c r="AD7350">
        <v>0</v>
      </c>
      <c r="AE7350">
        <v>0</v>
      </c>
      <c r="AF7350">
        <v>3022.5</v>
      </c>
      <c r="AG7350">
        <v>0</v>
      </c>
      <c r="AH7350">
        <v>1687.49</v>
      </c>
      <c r="AI7350">
        <v>0</v>
      </c>
      <c r="AJ7350">
        <v>0</v>
      </c>
      <c r="AK7350">
        <v>91.25</v>
      </c>
      <c r="AL7350">
        <v>0</v>
      </c>
      <c r="AM7350">
        <v>0</v>
      </c>
      <c r="AN7350">
        <v>92.25</v>
      </c>
      <c r="AO7350">
        <v>3106.25</v>
      </c>
      <c r="AP7350">
        <v>0</v>
      </c>
      <c r="AQ7350">
        <v>0</v>
      </c>
      <c r="AR7350">
        <v>1</v>
      </c>
      <c r="AS7350">
        <v>83.75</v>
      </c>
      <c r="AT7350">
        <v>0</v>
      </c>
      <c r="AU7350">
        <v>0</v>
      </c>
      <c r="AV7350">
        <v>0</v>
      </c>
      <c r="AW7350">
        <v>0</v>
      </c>
      <c r="AY7350">
        <v>0</v>
      </c>
      <c r="AZ7350">
        <v>0</v>
      </c>
      <c r="BA7350" s="1" t="s">
        <v>21333</v>
      </c>
      <c r="BB7350" s="1" t="s">
        <v>21334</v>
      </c>
      <c r="BC7350">
        <v>0</v>
      </c>
      <c r="BD7350">
        <v>10666.84</v>
      </c>
      <c r="BE7350">
        <v>3090</v>
      </c>
      <c r="BF7350">
        <v>0</v>
      </c>
      <c r="BG7350">
        <v>12358.67</v>
      </c>
      <c r="BH7350">
        <v>4709.99</v>
      </c>
      <c r="BI7350">
        <v>2083</v>
      </c>
      <c r="BJ7350">
        <v>1</v>
      </c>
      <c r="BK7350" s="1" t="s">
        <v>13497</v>
      </c>
      <c r="BL7350" s="1" t="s">
        <v>84</v>
      </c>
      <c r="BM7350">
        <v>0</v>
      </c>
      <c r="BN7350">
        <v>1791</v>
      </c>
      <c r="BO7350" s="1" t="s">
        <v>13498</v>
      </c>
      <c r="BQ7350">
        <v>4709.99</v>
      </c>
    </row>
    <row r="7351" spans="1:70" x14ac:dyDescent="0.25">
      <c r="A7351">
        <v>1398</v>
      </c>
      <c r="B7351" s="1" t="s">
        <v>21335</v>
      </c>
      <c r="C7351" s="1" t="s">
        <v>948</v>
      </c>
      <c r="D7351" s="1" t="s">
        <v>968</v>
      </c>
      <c r="E7351" s="1" t="s">
        <v>65</v>
      </c>
      <c r="F7351" s="1" t="s">
        <v>77</v>
      </c>
      <c r="G7351" s="1" t="s">
        <v>13729</v>
      </c>
      <c r="H7351" s="1" t="s">
        <v>68</v>
      </c>
      <c r="I7351" s="1" t="s">
        <v>69</v>
      </c>
      <c r="J7351" s="1" t="s">
        <v>70</v>
      </c>
      <c r="K7351" s="2">
        <v>43053</v>
      </c>
      <c r="L7351" s="2">
        <v>43083</v>
      </c>
      <c r="M7351" s="2">
        <v>45314.685237418984</v>
      </c>
      <c r="N7351">
        <v>1</v>
      </c>
      <c r="O7351" s="2">
        <v>43056.4375</v>
      </c>
      <c r="P7351" s="2">
        <v>43082.333333333336</v>
      </c>
      <c r="Q7351">
        <v>6</v>
      </c>
      <c r="R7351">
        <v>0</v>
      </c>
      <c r="S7351" s="2">
        <v>43055</v>
      </c>
      <c r="T7351" s="2">
        <v>43095</v>
      </c>
      <c r="U7351">
        <v>6.56</v>
      </c>
      <c r="V7351">
        <v>0</v>
      </c>
      <c r="W7351" s="2">
        <v>43053.717695451393</v>
      </c>
      <c r="X7351" s="2">
        <v>43108.893004513891</v>
      </c>
      <c r="Y7351" s="1" t="s">
        <v>71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837.5</v>
      </c>
      <c r="AG7351">
        <v>0</v>
      </c>
      <c r="AH7351">
        <v>-837.5</v>
      </c>
      <c r="AI7351">
        <v>0</v>
      </c>
      <c r="AJ7351">
        <v>0</v>
      </c>
      <c r="AK7351">
        <v>6</v>
      </c>
      <c r="AL7351">
        <v>0</v>
      </c>
      <c r="AM7351">
        <v>0</v>
      </c>
      <c r="AN7351">
        <v>8.75</v>
      </c>
      <c r="AO7351">
        <v>837.5</v>
      </c>
      <c r="AP7351">
        <v>6</v>
      </c>
      <c r="AQ7351">
        <v>837.5</v>
      </c>
      <c r="AR7351">
        <v>0</v>
      </c>
      <c r="AS7351">
        <v>0</v>
      </c>
      <c r="AT7351">
        <v>2.75</v>
      </c>
      <c r="AU7351">
        <v>0</v>
      </c>
      <c r="AV7351">
        <v>0</v>
      </c>
      <c r="AW7351">
        <v>0</v>
      </c>
      <c r="AY7351">
        <v>0</v>
      </c>
      <c r="AZ7351">
        <v>0</v>
      </c>
      <c r="BA7351" s="1" t="s">
        <v>21336</v>
      </c>
      <c r="BB7351" s="1" t="s">
        <v>21337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1398</v>
      </c>
      <c r="BJ7351">
        <v>1</v>
      </c>
      <c r="BK7351" s="1" t="s">
        <v>161</v>
      </c>
      <c r="BL7351" s="1" t="s">
        <v>84</v>
      </c>
      <c r="BM7351">
        <v>0</v>
      </c>
      <c r="BN7351">
        <v>2295</v>
      </c>
      <c r="BO7351" s="1" t="s">
        <v>13498</v>
      </c>
      <c r="BQ7351">
        <v>0</v>
      </c>
    </row>
    <row r="7352" spans="1:70" x14ac:dyDescent="0.25">
      <c r="A7352">
        <v>9317</v>
      </c>
      <c r="B7352" s="1" t="s">
        <v>9420</v>
      </c>
      <c r="C7352" s="1" t="s">
        <v>9410</v>
      </c>
      <c r="D7352" s="1" t="s">
        <v>9417</v>
      </c>
      <c r="E7352" s="1" t="s">
        <v>65</v>
      </c>
      <c r="F7352" s="1" t="s">
        <v>66</v>
      </c>
      <c r="G7352" s="1" t="s">
        <v>1719</v>
      </c>
      <c r="H7352" s="1" t="s">
        <v>68</v>
      </c>
      <c r="I7352" s="1" t="s">
        <v>69</v>
      </c>
      <c r="J7352" s="1" t="s">
        <v>70</v>
      </c>
      <c r="K7352" s="2">
        <v>45154</v>
      </c>
      <c r="L7352" s="2">
        <v>45381</v>
      </c>
      <c r="M7352" s="2">
        <v>45343.872219942132</v>
      </c>
      <c r="N7352">
        <v>0.83</v>
      </c>
      <c r="O7352" s="2"/>
      <c r="P7352" s="2"/>
      <c r="Q7352">
        <v>0</v>
      </c>
      <c r="R7352">
        <v>0</v>
      </c>
      <c r="S7352" s="2">
        <v>45307</v>
      </c>
      <c r="T7352" s="2">
        <v>45342</v>
      </c>
      <c r="U7352">
        <v>34.83</v>
      </c>
      <c r="V7352">
        <v>17.420000000000002</v>
      </c>
      <c r="W7352" s="2">
        <v>45154.809680439816</v>
      </c>
      <c r="X7352" s="2"/>
      <c r="Y7352" s="1" t="s">
        <v>11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6758.75</v>
      </c>
      <c r="AG7352">
        <v>0</v>
      </c>
      <c r="AH7352">
        <v>0</v>
      </c>
      <c r="AI7352">
        <v>2</v>
      </c>
      <c r="AJ7352">
        <v>0</v>
      </c>
      <c r="AK7352">
        <v>35</v>
      </c>
      <c r="AL7352">
        <v>0</v>
      </c>
      <c r="AM7352">
        <v>0</v>
      </c>
      <c r="AN7352">
        <v>35</v>
      </c>
      <c r="AO7352">
        <v>6758.75</v>
      </c>
      <c r="AP7352">
        <v>35</v>
      </c>
      <c r="AQ7352">
        <v>6758.75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Y7352">
        <v>2</v>
      </c>
      <c r="AZ7352">
        <v>0</v>
      </c>
      <c r="BA7352" s="1" t="s">
        <v>9421</v>
      </c>
      <c r="BB7352" s="1" t="s">
        <v>9422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9317</v>
      </c>
      <c r="BJ7352">
        <v>1</v>
      </c>
      <c r="BK7352" s="1" t="s">
        <v>118</v>
      </c>
      <c r="BL7352" s="1" t="s">
        <v>286</v>
      </c>
      <c r="BM7352">
        <v>0</v>
      </c>
      <c r="BN7352">
        <v>194</v>
      </c>
      <c r="BO7352" s="1" t="s">
        <v>20169</v>
      </c>
      <c r="BP7352">
        <v>351.5</v>
      </c>
      <c r="BQ7352">
        <v>0</v>
      </c>
      <c r="BR7352">
        <v>351.5</v>
      </c>
    </row>
    <row r="7353" spans="1:70" x14ac:dyDescent="0.25">
      <c r="A7353">
        <v>8540</v>
      </c>
      <c r="B7353" s="1" t="s">
        <v>7597</v>
      </c>
      <c r="C7353" s="1" t="s">
        <v>6918</v>
      </c>
      <c r="D7353" s="1" t="s">
        <v>1547</v>
      </c>
      <c r="E7353" s="1" t="s">
        <v>65</v>
      </c>
      <c r="F7353" s="1" t="s">
        <v>66</v>
      </c>
      <c r="G7353" s="1" t="s">
        <v>67</v>
      </c>
      <c r="H7353" s="1" t="s">
        <v>68</v>
      </c>
      <c r="I7353" s="1" t="s">
        <v>69</v>
      </c>
      <c r="J7353" s="1" t="s">
        <v>70</v>
      </c>
      <c r="K7353" s="2">
        <v>45023</v>
      </c>
      <c r="L7353" s="2">
        <v>45351</v>
      </c>
      <c r="M7353" s="2">
        <v>45314.685362002318</v>
      </c>
      <c r="O7353" s="2"/>
      <c r="P7353" s="2"/>
      <c r="Q7353">
        <v>0</v>
      </c>
      <c r="R7353">
        <v>0</v>
      </c>
      <c r="S7353" s="2"/>
      <c r="T7353" s="2"/>
      <c r="U7353">
        <v>0</v>
      </c>
      <c r="W7353" s="2">
        <v>45023.717479895837</v>
      </c>
      <c r="X7353" s="2"/>
      <c r="Y7353" s="1" t="s">
        <v>71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10</v>
      </c>
      <c r="AJ7353">
        <v>0</v>
      </c>
      <c r="AK7353">
        <v>0</v>
      </c>
      <c r="AL7353">
        <v>0</v>
      </c>
      <c r="AM7353">
        <v>1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Y7353">
        <v>10</v>
      </c>
      <c r="AZ7353">
        <v>0</v>
      </c>
      <c r="BA7353" s="1" t="s">
        <v>7598</v>
      </c>
      <c r="BB7353" s="1" t="s">
        <v>7597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8540</v>
      </c>
      <c r="BJ7353">
        <v>0</v>
      </c>
      <c r="BK7353" s="1" t="s">
        <v>118</v>
      </c>
      <c r="BL7353" s="1" t="s">
        <v>200</v>
      </c>
      <c r="BM7353">
        <v>0</v>
      </c>
      <c r="BN7353">
        <v>325</v>
      </c>
      <c r="BO7353" s="1" t="s">
        <v>20169</v>
      </c>
      <c r="BP7353">
        <v>970.38</v>
      </c>
      <c r="BQ7353">
        <v>0</v>
      </c>
      <c r="BR7353">
        <v>2449.6799999999998</v>
      </c>
    </row>
    <row r="7354" spans="1:70" x14ac:dyDescent="0.25">
      <c r="A7354">
        <v>8645</v>
      </c>
      <c r="B7354" s="1" t="s">
        <v>7856</v>
      </c>
      <c r="C7354" s="1" t="s">
        <v>297</v>
      </c>
      <c r="D7354" s="1" t="s">
        <v>298</v>
      </c>
      <c r="E7354" s="1" t="s">
        <v>65</v>
      </c>
      <c r="F7354" s="1" t="s">
        <v>66</v>
      </c>
      <c r="G7354" s="1" t="s">
        <v>1719</v>
      </c>
      <c r="H7354" s="1" t="s">
        <v>68</v>
      </c>
      <c r="I7354" s="1" t="s">
        <v>69</v>
      </c>
      <c r="J7354" s="1" t="s">
        <v>70</v>
      </c>
      <c r="K7354" s="2">
        <v>45044</v>
      </c>
      <c r="L7354" s="2">
        <v>45397</v>
      </c>
      <c r="M7354" s="2">
        <v>45314.685363078701</v>
      </c>
      <c r="N7354">
        <v>0.33</v>
      </c>
      <c r="O7354" s="2"/>
      <c r="P7354" s="2"/>
      <c r="Q7354">
        <v>0</v>
      </c>
      <c r="R7354">
        <v>0</v>
      </c>
      <c r="S7354" s="2">
        <v>45161</v>
      </c>
      <c r="T7354" s="2">
        <v>45162</v>
      </c>
      <c r="U7354">
        <v>2.76</v>
      </c>
      <c r="V7354">
        <v>1.38</v>
      </c>
      <c r="W7354" s="2">
        <v>45044.836557557872</v>
      </c>
      <c r="X7354" s="2"/>
      <c r="Y7354" s="1" t="s">
        <v>11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296.25</v>
      </c>
      <c r="AG7354">
        <v>101.25</v>
      </c>
      <c r="AH7354">
        <v>0</v>
      </c>
      <c r="AI7354">
        <v>2</v>
      </c>
      <c r="AJ7354">
        <v>0</v>
      </c>
      <c r="AK7354">
        <v>2.25</v>
      </c>
      <c r="AL7354">
        <v>0.75</v>
      </c>
      <c r="AM7354">
        <v>0</v>
      </c>
      <c r="AN7354">
        <v>3</v>
      </c>
      <c r="AO7354">
        <v>397.5</v>
      </c>
      <c r="AP7354">
        <v>3</v>
      </c>
      <c r="AQ7354">
        <v>397.5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Y7354">
        <v>2</v>
      </c>
      <c r="AZ7354">
        <v>0</v>
      </c>
      <c r="BA7354" s="1" t="s">
        <v>7857</v>
      </c>
      <c r="BB7354" s="1" t="s">
        <v>7858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8645</v>
      </c>
      <c r="BJ7354">
        <v>1</v>
      </c>
      <c r="BK7354" s="1" t="s">
        <v>118</v>
      </c>
      <c r="BL7354" s="1" t="s">
        <v>286</v>
      </c>
      <c r="BM7354">
        <v>0</v>
      </c>
      <c r="BN7354">
        <v>304</v>
      </c>
      <c r="BO7354" s="1" t="s">
        <v>20169</v>
      </c>
      <c r="BP7354">
        <v>125</v>
      </c>
      <c r="BQ7354">
        <v>0</v>
      </c>
      <c r="BR7354">
        <v>125</v>
      </c>
    </row>
    <row r="7355" spans="1:70" x14ac:dyDescent="0.25">
      <c r="A7355">
        <v>9016</v>
      </c>
      <c r="B7355" s="1" t="s">
        <v>8759</v>
      </c>
      <c r="C7355" s="1" t="s">
        <v>82</v>
      </c>
      <c r="D7355" s="1" t="s">
        <v>1242</v>
      </c>
      <c r="E7355" s="1" t="s">
        <v>65</v>
      </c>
      <c r="F7355" s="1" t="s">
        <v>159</v>
      </c>
      <c r="G7355" s="1" t="s">
        <v>1719</v>
      </c>
      <c r="H7355" s="1" t="s">
        <v>68</v>
      </c>
      <c r="I7355" s="1" t="s">
        <v>69</v>
      </c>
      <c r="J7355" s="1" t="s">
        <v>70</v>
      </c>
      <c r="K7355" s="2">
        <v>45117</v>
      </c>
      <c r="L7355" s="2">
        <v>45218</v>
      </c>
      <c r="M7355" s="2">
        <v>45314.685370104169</v>
      </c>
      <c r="N7355">
        <v>0.47</v>
      </c>
      <c r="O7355" s="2"/>
      <c r="P7355" s="2"/>
      <c r="Q7355">
        <v>0</v>
      </c>
      <c r="R7355">
        <v>0</v>
      </c>
      <c r="S7355" s="2">
        <v>45128</v>
      </c>
      <c r="T7355" s="2">
        <v>45164</v>
      </c>
      <c r="U7355">
        <v>1.25</v>
      </c>
      <c r="V7355">
        <v>0.21</v>
      </c>
      <c r="W7355" s="2">
        <v>45117.594529363429</v>
      </c>
      <c r="X7355" s="2">
        <v>45164.71998105324</v>
      </c>
      <c r="Y7355" s="1" t="s">
        <v>110</v>
      </c>
      <c r="Z7355">
        <v>0</v>
      </c>
      <c r="AA7355">
        <v>279.35000000000002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6</v>
      </c>
      <c r="AJ7355">
        <v>1.25</v>
      </c>
      <c r="AK7355">
        <v>0</v>
      </c>
      <c r="AL7355">
        <v>0</v>
      </c>
      <c r="AM7355">
        <v>4.75</v>
      </c>
      <c r="AN7355">
        <v>1.25</v>
      </c>
      <c r="AO7355">
        <v>187.5</v>
      </c>
      <c r="AP7355">
        <v>1.25</v>
      </c>
      <c r="AQ7355">
        <v>187.5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Y7355">
        <v>6</v>
      </c>
      <c r="AZ7355">
        <v>4</v>
      </c>
      <c r="BA7355" s="1" t="s">
        <v>8760</v>
      </c>
      <c r="BB7355" s="1" t="s">
        <v>8759</v>
      </c>
      <c r="BC7355">
        <v>0</v>
      </c>
      <c r="BD7355">
        <v>0</v>
      </c>
      <c r="BE7355">
        <v>0</v>
      </c>
      <c r="BF7355">
        <v>56.35</v>
      </c>
      <c r="BG7355">
        <v>223</v>
      </c>
      <c r="BH7355">
        <v>0</v>
      </c>
      <c r="BI7355">
        <v>9016</v>
      </c>
      <c r="BJ7355">
        <v>0.20830000000000001</v>
      </c>
      <c r="BK7355" s="1" t="s">
        <v>118</v>
      </c>
      <c r="BL7355" s="1" t="s">
        <v>286</v>
      </c>
      <c r="BM7355">
        <v>0</v>
      </c>
      <c r="BN7355">
        <v>231</v>
      </c>
      <c r="BO7355" s="1" t="s">
        <v>20169</v>
      </c>
      <c r="BP7355">
        <v>223</v>
      </c>
      <c r="BQ7355">
        <v>56.35</v>
      </c>
      <c r="BR7355">
        <v>223</v>
      </c>
    </row>
    <row r="7356" spans="1:70" x14ac:dyDescent="0.25">
      <c r="A7356">
        <v>8823</v>
      </c>
      <c r="B7356" s="1" t="s">
        <v>8286</v>
      </c>
      <c r="C7356" s="1" t="s">
        <v>3205</v>
      </c>
      <c r="D7356" s="1" t="s">
        <v>3206</v>
      </c>
      <c r="E7356" s="1" t="s">
        <v>4144</v>
      </c>
      <c r="F7356" s="1" t="s">
        <v>77</v>
      </c>
      <c r="G7356" s="1" t="s">
        <v>3199</v>
      </c>
      <c r="H7356" s="1" t="s">
        <v>2952</v>
      </c>
      <c r="I7356" s="1" t="s">
        <v>3096</v>
      </c>
      <c r="J7356" s="1" t="s">
        <v>84</v>
      </c>
      <c r="K7356" s="2">
        <v>45078</v>
      </c>
      <c r="L7356" s="2">
        <v>45117</v>
      </c>
      <c r="M7356" s="2">
        <v>45345.61572303241</v>
      </c>
      <c r="N7356">
        <v>0.9</v>
      </c>
      <c r="O7356" s="2">
        <v>45071.449305555558</v>
      </c>
      <c r="P7356" s="2">
        <v>45086.604166666664</v>
      </c>
      <c r="Q7356">
        <v>5.4</v>
      </c>
      <c r="R7356">
        <v>0.4</v>
      </c>
      <c r="S7356" s="2">
        <v>45071</v>
      </c>
      <c r="T7356" s="2">
        <v>45113</v>
      </c>
      <c r="U7356">
        <v>12.17</v>
      </c>
      <c r="V7356">
        <v>0.9</v>
      </c>
      <c r="W7356" s="2">
        <v>45078.70436103009</v>
      </c>
      <c r="X7356" s="2">
        <v>45117.571867858795</v>
      </c>
      <c r="Y7356" s="1" t="s">
        <v>110</v>
      </c>
      <c r="Z7356">
        <v>0</v>
      </c>
      <c r="AA7356">
        <v>1035.5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13.5</v>
      </c>
      <c r="AJ7356">
        <v>11.75</v>
      </c>
      <c r="AK7356">
        <v>0</v>
      </c>
      <c r="AL7356">
        <v>0</v>
      </c>
      <c r="AM7356">
        <v>1.75</v>
      </c>
      <c r="AN7356">
        <v>13.5</v>
      </c>
      <c r="AO7356">
        <v>2467.5</v>
      </c>
      <c r="AP7356">
        <v>11.75</v>
      </c>
      <c r="AQ7356">
        <v>2467.5</v>
      </c>
      <c r="AR7356">
        <v>1.5</v>
      </c>
      <c r="AS7356">
        <v>0</v>
      </c>
      <c r="AT7356">
        <v>0.25</v>
      </c>
      <c r="AU7356">
        <v>0</v>
      </c>
      <c r="AV7356">
        <v>0</v>
      </c>
      <c r="AW7356">
        <v>0</v>
      </c>
      <c r="AY7356">
        <v>13.5</v>
      </c>
      <c r="AZ7356">
        <v>13.5</v>
      </c>
      <c r="BA7356" s="1" t="s">
        <v>72</v>
      </c>
      <c r="BB7356" s="1" t="s">
        <v>8286</v>
      </c>
      <c r="BC7356">
        <v>0</v>
      </c>
      <c r="BD7356">
        <v>0</v>
      </c>
      <c r="BE7356">
        <v>0</v>
      </c>
      <c r="BF7356">
        <v>1035.5</v>
      </c>
      <c r="BG7356">
        <v>0</v>
      </c>
      <c r="BH7356">
        <v>0</v>
      </c>
      <c r="BI7356">
        <v>8823</v>
      </c>
      <c r="BJ7356">
        <v>0.8</v>
      </c>
      <c r="BK7356" s="1"/>
      <c r="BL7356" s="1" t="s">
        <v>84</v>
      </c>
      <c r="BM7356">
        <v>0</v>
      </c>
      <c r="BN7356">
        <v>270</v>
      </c>
      <c r="BO7356" s="1" t="s">
        <v>20169</v>
      </c>
      <c r="BQ7356">
        <v>1035.5</v>
      </c>
    </row>
    <row r="7357" spans="1:70" x14ac:dyDescent="0.25">
      <c r="A7357">
        <v>9292</v>
      </c>
      <c r="B7357" s="1" t="s">
        <v>9353</v>
      </c>
      <c r="C7357" s="1" t="s">
        <v>1275</v>
      </c>
      <c r="D7357" s="1" t="s">
        <v>1276</v>
      </c>
      <c r="E7357" s="1" t="s">
        <v>87</v>
      </c>
      <c r="F7357" s="1" t="s">
        <v>77</v>
      </c>
      <c r="G7357" s="1" t="s">
        <v>1654</v>
      </c>
      <c r="H7357" s="1" t="s">
        <v>90</v>
      </c>
      <c r="I7357" s="1" t="s">
        <v>651</v>
      </c>
      <c r="J7357" s="1" t="s">
        <v>84</v>
      </c>
      <c r="K7357" s="2">
        <v>45152</v>
      </c>
      <c r="L7357" s="2">
        <v>45168</v>
      </c>
      <c r="M7357" s="2">
        <v>45287.866781712961</v>
      </c>
      <c r="N7357">
        <v>1</v>
      </c>
      <c r="O7357" s="2"/>
      <c r="P7357" s="2"/>
      <c r="Q7357">
        <v>0</v>
      </c>
      <c r="R7357">
        <v>0</v>
      </c>
      <c r="S7357" s="2">
        <v>45153</v>
      </c>
      <c r="T7357" s="2">
        <v>45168</v>
      </c>
      <c r="U7357">
        <v>3.5</v>
      </c>
      <c r="V7357">
        <v>0</v>
      </c>
      <c r="W7357" s="2">
        <v>45152.585017708334</v>
      </c>
      <c r="X7357" s="2">
        <v>45168.775207372688</v>
      </c>
      <c r="Y7357" s="1" t="s">
        <v>110</v>
      </c>
      <c r="Z7357">
        <v>0</v>
      </c>
      <c r="AA7357">
        <v>375.4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3.5</v>
      </c>
      <c r="AK7357">
        <v>0</v>
      </c>
      <c r="AL7357">
        <v>0</v>
      </c>
      <c r="AM7357">
        <v>0</v>
      </c>
      <c r="AN7357">
        <v>3.5</v>
      </c>
      <c r="AO7357">
        <v>735</v>
      </c>
      <c r="AP7357">
        <v>3.5</v>
      </c>
      <c r="AQ7357">
        <v>735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Y7357">
        <v>0</v>
      </c>
      <c r="AZ7357">
        <v>0</v>
      </c>
      <c r="BA7357" s="1" t="s">
        <v>72</v>
      </c>
      <c r="BB7357" s="1" t="s">
        <v>9354</v>
      </c>
      <c r="BC7357">
        <v>0</v>
      </c>
      <c r="BD7357">
        <v>0</v>
      </c>
      <c r="BE7357">
        <v>1</v>
      </c>
      <c r="BF7357">
        <v>375.4</v>
      </c>
      <c r="BG7357">
        <v>0</v>
      </c>
      <c r="BH7357">
        <v>0</v>
      </c>
      <c r="BI7357">
        <v>9292</v>
      </c>
      <c r="BJ7357">
        <v>0</v>
      </c>
      <c r="BK7357" s="1"/>
      <c r="BL7357" s="1" t="s">
        <v>84</v>
      </c>
      <c r="BM7357">
        <v>0</v>
      </c>
      <c r="BN7357">
        <v>196</v>
      </c>
      <c r="BO7357" s="1" t="s">
        <v>20169</v>
      </c>
      <c r="BQ7357">
        <v>375.4</v>
      </c>
    </row>
    <row r="7358" spans="1:70" x14ac:dyDescent="0.25">
      <c r="A7358">
        <v>8175</v>
      </c>
      <c r="B7358" s="1" t="s">
        <v>6772</v>
      </c>
      <c r="C7358" s="1" t="s">
        <v>1371</v>
      </c>
      <c r="D7358" s="1" t="s">
        <v>1372</v>
      </c>
      <c r="E7358" s="1" t="s">
        <v>3352</v>
      </c>
      <c r="F7358" s="1" t="s">
        <v>77</v>
      </c>
      <c r="G7358" s="1" t="s">
        <v>452</v>
      </c>
      <c r="H7358" s="1" t="s">
        <v>1262</v>
      </c>
      <c r="I7358" s="1" t="s">
        <v>145</v>
      </c>
      <c r="J7358" s="1" t="s">
        <v>286</v>
      </c>
      <c r="K7358" s="2">
        <v>44966</v>
      </c>
      <c r="L7358" s="2">
        <v>44988</v>
      </c>
      <c r="M7358" s="2">
        <v>45345.61246582176</v>
      </c>
      <c r="N7358">
        <v>1</v>
      </c>
      <c r="O7358" s="2">
        <v>44967.6875</v>
      </c>
      <c r="P7358" s="2">
        <v>44988.763194444444</v>
      </c>
      <c r="Q7358">
        <v>2.02</v>
      </c>
      <c r="R7358">
        <v>1.01</v>
      </c>
      <c r="S7358" s="2">
        <v>44967</v>
      </c>
      <c r="T7358" s="2">
        <v>44988</v>
      </c>
      <c r="U7358">
        <v>1.99</v>
      </c>
      <c r="V7358">
        <v>1</v>
      </c>
      <c r="W7358" s="2">
        <v>44966.797556712962</v>
      </c>
      <c r="X7358" s="2">
        <v>44992.077846030093</v>
      </c>
      <c r="Y7358" s="1" t="s">
        <v>110</v>
      </c>
      <c r="Z7358">
        <v>0</v>
      </c>
      <c r="AA7358">
        <v>54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2</v>
      </c>
      <c r="AJ7358">
        <v>2.5</v>
      </c>
      <c r="AK7358">
        <v>0</v>
      </c>
      <c r="AL7358">
        <v>0</v>
      </c>
      <c r="AM7358">
        <v>0</v>
      </c>
      <c r="AN7358">
        <v>2.5</v>
      </c>
      <c r="AO7358">
        <v>525</v>
      </c>
      <c r="AP7358">
        <v>2.5</v>
      </c>
      <c r="AQ7358">
        <v>525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Y7358">
        <v>2</v>
      </c>
      <c r="AZ7358">
        <v>2</v>
      </c>
      <c r="BA7358" s="1" t="s">
        <v>72</v>
      </c>
      <c r="BB7358" s="1" t="s">
        <v>6773</v>
      </c>
      <c r="BC7358">
        <v>0</v>
      </c>
      <c r="BD7358">
        <v>0</v>
      </c>
      <c r="BE7358">
        <v>0</v>
      </c>
      <c r="BF7358">
        <v>0</v>
      </c>
      <c r="BG7358">
        <v>540</v>
      </c>
      <c r="BH7358">
        <v>0</v>
      </c>
      <c r="BI7358">
        <v>8175</v>
      </c>
      <c r="BJ7358">
        <v>0.995</v>
      </c>
      <c r="BK7358" s="1"/>
      <c r="BL7358" s="1" t="s">
        <v>286</v>
      </c>
      <c r="BM7358">
        <v>0</v>
      </c>
      <c r="BN7358">
        <v>382</v>
      </c>
      <c r="BO7358" s="1" t="s">
        <v>13498</v>
      </c>
      <c r="BP7358">
        <v>540</v>
      </c>
      <c r="BQ7358">
        <v>0</v>
      </c>
      <c r="BR7358">
        <v>540</v>
      </c>
    </row>
    <row r="7359" spans="1:70" x14ac:dyDescent="0.25">
      <c r="A7359">
        <v>9918</v>
      </c>
      <c r="B7359" s="1" t="s">
        <v>10666</v>
      </c>
      <c r="C7359" s="1" t="s">
        <v>10667</v>
      </c>
      <c r="D7359" s="1" t="s">
        <v>10668</v>
      </c>
      <c r="E7359" s="1" t="s">
        <v>4144</v>
      </c>
      <c r="F7359" s="1" t="s">
        <v>77</v>
      </c>
      <c r="G7359" s="1" t="s">
        <v>10669</v>
      </c>
      <c r="H7359" s="1" t="s">
        <v>9823</v>
      </c>
      <c r="I7359" s="1" t="s">
        <v>6165</v>
      </c>
      <c r="J7359" s="1" t="s">
        <v>84</v>
      </c>
      <c r="K7359" s="2">
        <v>45222</v>
      </c>
      <c r="L7359" s="2">
        <v>45338</v>
      </c>
      <c r="M7359" s="2">
        <v>45338.933977048611</v>
      </c>
      <c r="O7359" s="2"/>
      <c r="P7359" s="2"/>
      <c r="Q7359">
        <v>0</v>
      </c>
      <c r="R7359">
        <v>0</v>
      </c>
      <c r="S7359" s="2"/>
      <c r="T7359" s="2"/>
      <c r="U7359">
        <v>0</v>
      </c>
      <c r="V7359">
        <v>0</v>
      </c>
      <c r="W7359" s="2">
        <v>45222.909046990739</v>
      </c>
      <c r="X7359" s="2">
        <v>45338.933977118053</v>
      </c>
      <c r="Y7359" s="1" t="s">
        <v>71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Y7359">
        <v>0</v>
      </c>
      <c r="AZ7359">
        <v>0</v>
      </c>
      <c r="BA7359" s="1" t="s">
        <v>72</v>
      </c>
      <c r="BB7359" s="1" t="s">
        <v>1067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9918</v>
      </c>
      <c r="BJ7359">
        <v>1</v>
      </c>
      <c r="BK7359" s="1"/>
      <c r="BL7359" s="1" t="s">
        <v>84</v>
      </c>
      <c r="BM7359">
        <v>0</v>
      </c>
      <c r="BN7359">
        <v>126</v>
      </c>
      <c r="BO7359" s="1" t="s">
        <v>20389</v>
      </c>
      <c r="BQ7359">
        <v>0</v>
      </c>
    </row>
    <row r="7360" spans="1:70" x14ac:dyDescent="0.25">
      <c r="A7360">
        <v>10067</v>
      </c>
      <c r="B7360" s="1" t="s">
        <v>11035</v>
      </c>
      <c r="C7360" s="1" t="s">
        <v>11036</v>
      </c>
      <c r="D7360" s="1" t="s">
        <v>11037</v>
      </c>
      <c r="E7360" s="1" t="s">
        <v>199</v>
      </c>
      <c r="F7360" s="1" t="s">
        <v>66</v>
      </c>
      <c r="G7360" s="1" t="s">
        <v>5645</v>
      </c>
      <c r="H7360" s="1" t="s">
        <v>7727</v>
      </c>
      <c r="I7360" s="1" t="s">
        <v>7107</v>
      </c>
      <c r="J7360" s="1" t="s">
        <v>70</v>
      </c>
      <c r="K7360" s="2">
        <v>45217</v>
      </c>
      <c r="L7360" s="2">
        <v>45234</v>
      </c>
      <c r="M7360" s="2">
        <v>45344.869978622686</v>
      </c>
      <c r="N7360">
        <v>1</v>
      </c>
      <c r="O7360" s="2">
        <v>45225.541666666664</v>
      </c>
      <c r="P7360" s="2">
        <v>45327.4375</v>
      </c>
      <c r="Q7360">
        <v>1</v>
      </c>
      <c r="R7360">
        <v>0.03</v>
      </c>
      <c r="S7360" s="2">
        <v>45222</v>
      </c>
      <c r="T7360" s="2">
        <v>45336</v>
      </c>
      <c r="U7360">
        <v>18.920000000000002</v>
      </c>
      <c r="V7360">
        <v>0.59</v>
      </c>
      <c r="W7360" s="2">
        <v>45238.0221815162</v>
      </c>
      <c r="X7360" s="2"/>
      <c r="Y7360" s="1" t="s">
        <v>11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2958.75</v>
      </c>
      <c r="AG7360">
        <v>33.75</v>
      </c>
      <c r="AH7360">
        <v>0</v>
      </c>
      <c r="AI7360">
        <v>32</v>
      </c>
      <c r="AJ7360">
        <v>0</v>
      </c>
      <c r="AK7360">
        <v>15.5</v>
      </c>
      <c r="AL7360">
        <v>0.25</v>
      </c>
      <c r="AM7360">
        <v>16.5</v>
      </c>
      <c r="AN7360">
        <v>19.25</v>
      </c>
      <c r="AO7360">
        <v>3465</v>
      </c>
      <c r="AP7360">
        <v>15.75</v>
      </c>
      <c r="AQ7360">
        <v>2992.5</v>
      </c>
      <c r="AR7360">
        <v>3.5</v>
      </c>
      <c r="AS7360">
        <v>472.5</v>
      </c>
      <c r="AT7360">
        <v>0</v>
      </c>
      <c r="AU7360">
        <v>0</v>
      </c>
      <c r="AV7360">
        <v>0</v>
      </c>
      <c r="AW7360">
        <v>0</v>
      </c>
      <c r="AY7360">
        <v>32</v>
      </c>
      <c r="AZ7360">
        <v>32</v>
      </c>
      <c r="BA7360" s="1" t="s">
        <v>72</v>
      </c>
      <c r="BB7360" s="1" t="s">
        <v>72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10067</v>
      </c>
      <c r="BJ7360">
        <v>0.48</v>
      </c>
      <c r="BK7360" s="1"/>
      <c r="BL7360" s="1"/>
      <c r="BM7360">
        <v>0</v>
      </c>
      <c r="BN7360">
        <v>110</v>
      </c>
      <c r="BO7360" s="1" t="s">
        <v>20389</v>
      </c>
      <c r="BQ7360">
        <v>0</v>
      </c>
    </row>
    <row r="7361" spans="1:70" x14ac:dyDescent="0.25">
      <c r="A7361">
        <v>10082</v>
      </c>
      <c r="B7361" s="1" t="s">
        <v>11068</v>
      </c>
      <c r="C7361" s="1" t="s">
        <v>3364</v>
      </c>
      <c r="D7361" s="1" t="s">
        <v>3365</v>
      </c>
      <c r="E7361" s="1" t="s">
        <v>1052</v>
      </c>
      <c r="F7361" s="1" t="s">
        <v>66</v>
      </c>
      <c r="G7361" s="1" t="s">
        <v>2857</v>
      </c>
      <c r="H7361" s="1" t="s">
        <v>1054</v>
      </c>
      <c r="I7361" s="1" t="s">
        <v>69</v>
      </c>
      <c r="J7361" s="1" t="s">
        <v>1055</v>
      </c>
      <c r="K7361" s="2">
        <v>45239</v>
      </c>
      <c r="L7361" s="2">
        <v>45322</v>
      </c>
      <c r="M7361" s="2">
        <v>45324.022160034721</v>
      </c>
      <c r="N7361">
        <v>1</v>
      </c>
      <c r="O7361" s="2">
        <v>45239</v>
      </c>
      <c r="P7361" s="2">
        <v>45239</v>
      </c>
      <c r="Q7361">
        <v>0</v>
      </c>
      <c r="R7361">
        <v>0</v>
      </c>
      <c r="S7361" s="2">
        <v>45239</v>
      </c>
      <c r="T7361" s="2">
        <v>45327</v>
      </c>
      <c r="U7361">
        <v>2.23</v>
      </c>
      <c r="V7361">
        <v>0.28000000000000003</v>
      </c>
      <c r="W7361" s="2">
        <v>45239.593670219911</v>
      </c>
      <c r="X7361" s="2"/>
      <c r="Y7361" s="1" t="s">
        <v>71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818.75</v>
      </c>
      <c r="AH7361">
        <v>0</v>
      </c>
      <c r="AI7361">
        <v>8</v>
      </c>
      <c r="AJ7361">
        <v>0</v>
      </c>
      <c r="AK7361">
        <v>0</v>
      </c>
      <c r="AL7361">
        <v>3.25</v>
      </c>
      <c r="AM7361">
        <v>8</v>
      </c>
      <c r="AN7361">
        <v>4.5</v>
      </c>
      <c r="AO7361">
        <v>1162.5</v>
      </c>
      <c r="AP7361">
        <v>3.25</v>
      </c>
      <c r="AQ7361">
        <v>818.75</v>
      </c>
      <c r="AR7361">
        <v>1.25</v>
      </c>
      <c r="AS7361">
        <v>343.75</v>
      </c>
      <c r="AT7361">
        <v>0</v>
      </c>
      <c r="AU7361">
        <v>0</v>
      </c>
      <c r="AV7361">
        <v>0</v>
      </c>
      <c r="AW7361">
        <v>0</v>
      </c>
      <c r="AY7361">
        <v>8</v>
      </c>
      <c r="AZ7361">
        <v>0</v>
      </c>
      <c r="BA7361" s="1" t="s">
        <v>72</v>
      </c>
      <c r="BB7361" s="1" t="s">
        <v>72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10082</v>
      </c>
      <c r="BJ7361">
        <v>0</v>
      </c>
      <c r="BK7361" s="1"/>
      <c r="BL7361" s="1"/>
      <c r="BM7361">
        <v>0</v>
      </c>
      <c r="BN7361">
        <v>109</v>
      </c>
      <c r="BO7361" s="1" t="s">
        <v>20389</v>
      </c>
      <c r="BQ7361">
        <v>0</v>
      </c>
    </row>
    <row r="7362" spans="1:70" x14ac:dyDescent="0.25">
      <c r="A7362">
        <v>8539</v>
      </c>
      <c r="B7362" s="1" t="s">
        <v>7594</v>
      </c>
      <c r="C7362" s="1" t="s">
        <v>7595</v>
      </c>
      <c r="D7362" s="1" t="s">
        <v>7596</v>
      </c>
      <c r="E7362" s="1" t="s">
        <v>1052</v>
      </c>
      <c r="F7362" s="1" t="s">
        <v>77</v>
      </c>
      <c r="G7362" s="1" t="s">
        <v>4396</v>
      </c>
      <c r="H7362" s="1" t="s">
        <v>1054</v>
      </c>
      <c r="I7362" s="1" t="s">
        <v>69</v>
      </c>
      <c r="J7362" s="1" t="s">
        <v>1055</v>
      </c>
      <c r="K7362" s="2">
        <v>45023</v>
      </c>
      <c r="L7362" s="2">
        <v>45209</v>
      </c>
      <c r="M7362" s="2">
        <v>45209.690977465281</v>
      </c>
      <c r="N7362">
        <v>1</v>
      </c>
      <c r="O7362" s="2">
        <v>45023.333333333336</v>
      </c>
      <c r="P7362" s="2">
        <v>45023.5</v>
      </c>
      <c r="Q7362">
        <v>4</v>
      </c>
      <c r="R7362">
        <v>0.27</v>
      </c>
      <c r="S7362" s="2">
        <v>45023</v>
      </c>
      <c r="T7362" s="2">
        <v>45209</v>
      </c>
      <c r="U7362">
        <v>14.76</v>
      </c>
      <c r="V7362">
        <v>0.98</v>
      </c>
      <c r="W7362" s="2">
        <v>45023.694270752312</v>
      </c>
      <c r="X7362" s="2">
        <v>45209.690977199076</v>
      </c>
      <c r="Y7362" s="1" t="s">
        <v>11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15</v>
      </c>
      <c r="AJ7362">
        <v>14.75</v>
      </c>
      <c r="AK7362">
        <v>0</v>
      </c>
      <c r="AL7362">
        <v>0</v>
      </c>
      <c r="AM7362">
        <v>0.25</v>
      </c>
      <c r="AN7362">
        <v>15.25</v>
      </c>
      <c r="AO7362">
        <v>2391.25</v>
      </c>
      <c r="AP7362">
        <v>14.75</v>
      </c>
      <c r="AQ7362">
        <v>2286.25</v>
      </c>
      <c r="AR7362">
        <v>0.5</v>
      </c>
      <c r="AS7362">
        <v>105</v>
      </c>
      <c r="AT7362">
        <v>0</v>
      </c>
      <c r="AU7362">
        <v>0</v>
      </c>
      <c r="AV7362">
        <v>0</v>
      </c>
      <c r="AW7362">
        <v>0</v>
      </c>
      <c r="AY7362">
        <v>15</v>
      </c>
      <c r="AZ7362">
        <v>0</v>
      </c>
      <c r="BA7362" s="1" t="s">
        <v>72</v>
      </c>
      <c r="BB7362" s="1" t="s">
        <v>72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8539</v>
      </c>
      <c r="BJ7362">
        <v>0</v>
      </c>
      <c r="BK7362" s="1"/>
      <c r="BL7362" s="1"/>
      <c r="BM7362">
        <v>0</v>
      </c>
      <c r="BN7362">
        <v>325</v>
      </c>
      <c r="BO7362" s="1" t="s">
        <v>20169</v>
      </c>
      <c r="BQ7362">
        <v>0</v>
      </c>
    </row>
    <row r="7363" spans="1:70" x14ac:dyDescent="0.25">
      <c r="A7363">
        <v>10189</v>
      </c>
      <c r="B7363" s="1" t="s">
        <v>11312</v>
      </c>
      <c r="C7363" s="1" t="s">
        <v>4194</v>
      </c>
      <c r="D7363" s="1" t="s">
        <v>4195</v>
      </c>
      <c r="E7363" s="1" t="s">
        <v>4144</v>
      </c>
      <c r="F7363" s="1" t="s">
        <v>77</v>
      </c>
      <c r="G7363" s="1" t="s">
        <v>4152</v>
      </c>
      <c r="H7363" s="1" t="s">
        <v>4138</v>
      </c>
      <c r="I7363" s="1" t="s">
        <v>4139</v>
      </c>
      <c r="J7363" s="1" t="s">
        <v>3097</v>
      </c>
      <c r="K7363" s="2">
        <v>45250</v>
      </c>
      <c r="L7363" s="2">
        <v>45280</v>
      </c>
      <c r="M7363" s="2">
        <v>45280.573697222222</v>
      </c>
      <c r="N7363">
        <v>0.23</v>
      </c>
      <c r="O7363" s="2">
        <v>45250.458333333336</v>
      </c>
      <c r="P7363" s="2">
        <v>45257.708333333336</v>
      </c>
      <c r="Q7363">
        <v>13.43</v>
      </c>
      <c r="R7363">
        <v>0</v>
      </c>
      <c r="S7363" s="2">
        <v>45250</v>
      </c>
      <c r="T7363" s="2">
        <v>45257</v>
      </c>
      <c r="U7363">
        <v>7.83</v>
      </c>
      <c r="V7363">
        <v>0</v>
      </c>
      <c r="W7363" s="2">
        <v>45250.81363394676</v>
      </c>
      <c r="X7363" s="2">
        <v>45279.686019363427</v>
      </c>
      <c r="Y7363" s="1" t="s">
        <v>71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1586.25</v>
      </c>
      <c r="AG7363">
        <v>0</v>
      </c>
      <c r="AH7363">
        <v>-1586.25</v>
      </c>
      <c r="AI7363">
        <v>0</v>
      </c>
      <c r="AJ7363">
        <v>0</v>
      </c>
      <c r="AK7363">
        <v>11.75</v>
      </c>
      <c r="AL7363">
        <v>0</v>
      </c>
      <c r="AM7363">
        <v>0</v>
      </c>
      <c r="AN7363">
        <v>18.5</v>
      </c>
      <c r="AO7363">
        <v>2497.5</v>
      </c>
      <c r="AP7363">
        <v>11.75</v>
      </c>
      <c r="AQ7363">
        <v>1586.25</v>
      </c>
      <c r="AR7363">
        <v>6.75</v>
      </c>
      <c r="AS7363">
        <v>911.25</v>
      </c>
      <c r="AT7363">
        <v>0</v>
      </c>
      <c r="AU7363">
        <v>0</v>
      </c>
      <c r="AV7363">
        <v>0</v>
      </c>
      <c r="AW7363">
        <v>0</v>
      </c>
      <c r="AY7363">
        <v>0</v>
      </c>
      <c r="AZ7363">
        <v>0</v>
      </c>
      <c r="BA7363" s="1" t="s">
        <v>4196</v>
      </c>
      <c r="BB7363" s="1" t="s">
        <v>72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10189</v>
      </c>
      <c r="BJ7363">
        <v>1</v>
      </c>
      <c r="BK7363" s="1" t="s">
        <v>118</v>
      </c>
      <c r="BL7363" s="1"/>
      <c r="BM7363">
        <v>0</v>
      </c>
      <c r="BN7363">
        <v>98</v>
      </c>
      <c r="BO7363" s="1" t="s">
        <v>20389</v>
      </c>
      <c r="BQ7363">
        <v>0</v>
      </c>
    </row>
    <row r="7364" spans="1:70" x14ac:dyDescent="0.25">
      <c r="A7364">
        <v>5254</v>
      </c>
      <c r="B7364" s="1" t="s">
        <v>2957</v>
      </c>
      <c r="C7364" s="1" t="s">
        <v>2047</v>
      </c>
      <c r="D7364" s="1" t="s">
        <v>2048</v>
      </c>
      <c r="E7364" s="1" t="s">
        <v>199</v>
      </c>
      <c r="F7364" s="1" t="s">
        <v>77</v>
      </c>
      <c r="G7364" s="1" t="s">
        <v>308</v>
      </c>
      <c r="H7364" s="1" t="s">
        <v>2007</v>
      </c>
      <c r="I7364" s="1" t="s">
        <v>2008</v>
      </c>
      <c r="J7364" s="1" t="s">
        <v>662</v>
      </c>
      <c r="K7364" s="2">
        <v>44658</v>
      </c>
      <c r="L7364" s="2">
        <v>44684</v>
      </c>
      <c r="M7364" s="2">
        <v>44705.841450659726</v>
      </c>
      <c r="N7364">
        <v>1</v>
      </c>
      <c r="O7364" s="2">
        <v>44684.333333333336</v>
      </c>
      <c r="P7364" s="2">
        <v>44684.5</v>
      </c>
      <c r="Q7364">
        <v>4</v>
      </c>
      <c r="R7364">
        <v>0.55000000000000004</v>
      </c>
      <c r="S7364" s="2">
        <v>44684</v>
      </c>
      <c r="T7364" s="2">
        <v>44684</v>
      </c>
      <c r="U7364">
        <v>3.52</v>
      </c>
      <c r="V7364">
        <v>0.49</v>
      </c>
      <c r="W7364" s="2">
        <v>44658.600345798608</v>
      </c>
      <c r="X7364" s="2">
        <v>44705.84145054398</v>
      </c>
      <c r="Y7364" s="1" t="s">
        <v>110</v>
      </c>
      <c r="Z7364">
        <v>0</v>
      </c>
      <c r="AA7364">
        <v>5671.25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1278.75</v>
      </c>
      <c r="AI7364">
        <v>7.25</v>
      </c>
      <c r="AJ7364">
        <v>0</v>
      </c>
      <c r="AK7364">
        <v>0</v>
      </c>
      <c r="AL7364">
        <v>0</v>
      </c>
      <c r="AM7364">
        <v>7.25</v>
      </c>
      <c r="AN7364">
        <v>4</v>
      </c>
      <c r="AO7364">
        <v>580</v>
      </c>
      <c r="AP7364">
        <v>0</v>
      </c>
      <c r="AQ7364">
        <v>0</v>
      </c>
      <c r="AR7364">
        <v>0</v>
      </c>
      <c r="AS7364">
        <v>0</v>
      </c>
      <c r="AT7364">
        <v>4</v>
      </c>
      <c r="AU7364">
        <v>580</v>
      </c>
      <c r="AV7364">
        <v>0</v>
      </c>
      <c r="AW7364">
        <v>0</v>
      </c>
      <c r="AY7364">
        <v>7.25</v>
      </c>
      <c r="AZ7364">
        <v>7.25</v>
      </c>
      <c r="BA7364" s="1" t="s">
        <v>2958</v>
      </c>
      <c r="BB7364" s="1" t="s">
        <v>2959</v>
      </c>
      <c r="BC7364">
        <v>0</v>
      </c>
      <c r="BD7364">
        <v>0</v>
      </c>
      <c r="BE7364">
        <v>0</v>
      </c>
      <c r="BF7364">
        <v>4362.5</v>
      </c>
      <c r="BG7364">
        <v>30</v>
      </c>
      <c r="BH7364">
        <v>1278.75</v>
      </c>
      <c r="BI7364">
        <v>5254</v>
      </c>
      <c r="BJ7364">
        <v>1</v>
      </c>
      <c r="BK7364" s="1" t="s">
        <v>118</v>
      </c>
      <c r="BL7364" s="1" t="s">
        <v>286</v>
      </c>
      <c r="BM7364">
        <v>0</v>
      </c>
      <c r="BN7364">
        <v>690</v>
      </c>
      <c r="BO7364" s="1" t="s">
        <v>13498</v>
      </c>
      <c r="BQ7364">
        <v>5641.25</v>
      </c>
      <c r="BR7364">
        <v>33</v>
      </c>
    </row>
    <row r="7365" spans="1:70" x14ac:dyDescent="0.25">
      <c r="A7365">
        <v>5336</v>
      </c>
      <c r="B7365" s="1" t="s">
        <v>18307</v>
      </c>
      <c r="C7365" s="1" t="s">
        <v>19284</v>
      </c>
      <c r="D7365" s="1" t="s">
        <v>19285</v>
      </c>
      <c r="E7365" s="1" t="s">
        <v>3103</v>
      </c>
      <c r="F7365" s="1" t="s">
        <v>77</v>
      </c>
      <c r="G7365" s="1" t="s">
        <v>18303</v>
      </c>
      <c r="H7365" s="1" t="s">
        <v>3105</v>
      </c>
      <c r="I7365" s="1" t="s">
        <v>3096</v>
      </c>
      <c r="J7365" s="1" t="s">
        <v>662</v>
      </c>
      <c r="K7365" s="2">
        <v>39849</v>
      </c>
      <c r="L7365" s="2">
        <v>39871</v>
      </c>
      <c r="M7365" s="2">
        <v>45345.61510072917</v>
      </c>
      <c r="O7365" s="2"/>
      <c r="P7365" s="2"/>
      <c r="Q7365">
        <v>0</v>
      </c>
      <c r="R7365">
        <v>0</v>
      </c>
      <c r="S7365" s="2"/>
      <c r="T7365" s="2"/>
      <c r="U7365">
        <v>0</v>
      </c>
      <c r="V7365">
        <v>0</v>
      </c>
      <c r="W7365" s="2">
        <v>39849.721279745369</v>
      </c>
      <c r="X7365" s="2">
        <v>40659.798776122683</v>
      </c>
      <c r="Y7365" s="1" t="s">
        <v>71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Y7365">
        <v>0</v>
      </c>
      <c r="AZ7365">
        <v>0</v>
      </c>
      <c r="BA7365" s="1" t="s">
        <v>21338</v>
      </c>
      <c r="BB7365" s="1" t="s">
        <v>72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5336</v>
      </c>
      <c r="BJ7365">
        <v>0</v>
      </c>
      <c r="BK7365" s="1" t="s">
        <v>3099</v>
      </c>
      <c r="BL7365" s="1"/>
      <c r="BM7365">
        <v>0</v>
      </c>
      <c r="BN7365">
        <v>5499</v>
      </c>
      <c r="BO7365" s="1" t="s">
        <v>13498</v>
      </c>
      <c r="BQ7365">
        <v>0</v>
      </c>
    </row>
    <row r="7366" spans="1:70" x14ac:dyDescent="0.25">
      <c r="A7366">
        <v>9357</v>
      </c>
      <c r="B7366" s="1" t="s">
        <v>9507</v>
      </c>
      <c r="C7366" s="1" t="s">
        <v>82</v>
      </c>
      <c r="D7366" s="1" t="s">
        <v>1242</v>
      </c>
      <c r="E7366" s="1" t="s">
        <v>65</v>
      </c>
      <c r="F7366" s="1" t="s">
        <v>77</v>
      </c>
      <c r="G7366" s="1" t="s">
        <v>1719</v>
      </c>
      <c r="H7366" s="1" t="s">
        <v>68</v>
      </c>
      <c r="I7366" s="1" t="s">
        <v>69</v>
      </c>
      <c r="J7366" s="1" t="s">
        <v>70</v>
      </c>
      <c r="K7366" s="2">
        <v>45161</v>
      </c>
      <c r="L7366" s="2">
        <v>45205</v>
      </c>
      <c r="M7366" s="2">
        <v>45314.685378703703</v>
      </c>
      <c r="N7366">
        <v>0.84</v>
      </c>
      <c r="O7366" s="2"/>
      <c r="P7366" s="2"/>
      <c r="Q7366">
        <v>0</v>
      </c>
      <c r="R7366">
        <v>0</v>
      </c>
      <c r="S7366" s="2">
        <v>45141</v>
      </c>
      <c r="T7366" s="2">
        <v>45198</v>
      </c>
      <c r="U7366">
        <v>2.74</v>
      </c>
      <c r="V7366">
        <v>1.37</v>
      </c>
      <c r="W7366" s="2">
        <v>45161.597169444445</v>
      </c>
      <c r="X7366" s="2">
        <v>45257.862962303239</v>
      </c>
      <c r="Y7366" s="1" t="s">
        <v>11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2</v>
      </c>
      <c r="AJ7366">
        <v>3</v>
      </c>
      <c r="AK7366">
        <v>0</v>
      </c>
      <c r="AL7366">
        <v>0</v>
      </c>
      <c r="AM7366">
        <v>0</v>
      </c>
      <c r="AN7366">
        <v>3</v>
      </c>
      <c r="AO7366">
        <v>405</v>
      </c>
      <c r="AP7366">
        <v>3</v>
      </c>
      <c r="AQ7366">
        <v>405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Y7366">
        <v>2</v>
      </c>
      <c r="AZ7366">
        <v>0</v>
      </c>
      <c r="BA7366" s="1" t="s">
        <v>9508</v>
      </c>
      <c r="BB7366" s="1" t="s">
        <v>9509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9357</v>
      </c>
      <c r="BJ7366">
        <v>1</v>
      </c>
      <c r="BK7366" s="1" t="s">
        <v>118</v>
      </c>
      <c r="BL7366" s="1" t="s">
        <v>200</v>
      </c>
      <c r="BM7366">
        <v>0</v>
      </c>
      <c r="BN7366">
        <v>187</v>
      </c>
      <c r="BO7366" s="1" t="s">
        <v>20169</v>
      </c>
      <c r="BQ7366">
        <v>0</v>
      </c>
      <c r="BR7366">
        <v>223</v>
      </c>
    </row>
    <row r="7367" spans="1:70" x14ac:dyDescent="0.25">
      <c r="A7367">
        <v>10478</v>
      </c>
      <c r="B7367" s="1" t="s">
        <v>11813</v>
      </c>
      <c r="C7367" s="1" t="s">
        <v>11578</v>
      </c>
      <c r="D7367" s="1" t="s">
        <v>4805</v>
      </c>
      <c r="E7367" s="1" t="s">
        <v>199</v>
      </c>
      <c r="F7367" s="1" t="s">
        <v>77</v>
      </c>
      <c r="G7367" s="1" t="s">
        <v>3484</v>
      </c>
      <c r="H7367" s="1" t="s">
        <v>68</v>
      </c>
      <c r="I7367" s="1" t="s">
        <v>69</v>
      </c>
      <c r="J7367" s="1" t="s">
        <v>70</v>
      </c>
      <c r="K7367" s="2">
        <v>44901</v>
      </c>
      <c r="L7367" s="2">
        <v>44946</v>
      </c>
      <c r="M7367" s="2">
        <v>45314.685402430558</v>
      </c>
      <c r="O7367" s="2"/>
      <c r="P7367" s="2"/>
      <c r="Q7367">
        <v>0</v>
      </c>
      <c r="R7367">
        <v>0</v>
      </c>
      <c r="S7367" s="2"/>
      <c r="T7367" s="2"/>
      <c r="U7367">
        <v>0</v>
      </c>
      <c r="W7367" s="2">
        <v>45261.158321643517</v>
      </c>
      <c r="X7367" s="2">
        <v>45261.158321608797</v>
      </c>
      <c r="Y7367" s="1" t="s">
        <v>71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18.5</v>
      </c>
      <c r="AJ7367">
        <v>0</v>
      </c>
      <c r="AK7367">
        <v>0</v>
      </c>
      <c r="AL7367">
        <v>0</v>
      </c>
      <c r="AM7367">
        <v>18.5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Y7367">
        <v>18.5</v>
      </c>
      <c r="AZ7367">
        <v>18.5</v>
      </c>
      <c r="BA7367" s="1" t="s">
        <v>10114</v>
      </c>
      <c r="BB7367" s="1" t="s">
        <v>72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10478</v>
      </c>
      <c r="BJ7367">
        <v>0</v>
      </c>
      <c r="BK7367" s="1" t="s">
        <v>3802</v>
      </c>
      <c r="BL7367" s="1"/>
      <c r="BM7367">
        <v>0</v>
      </c>
      <c r="BN7367">
        <v>87</v>
      </c>
      <c r="BO7367" s="1" t="s">
        <v>20596</v>
      </c>
      <c r="BQ7367">
        <v>0</v>
      </c>
    </row>
    <row r="7368" spans="1:70" x14ac:dyDescent="0.25">
      <c r="A7368">
        <v>9570</v>
      </c>
      <c r="B7368" s="1" t="s">
        <v>9851</v>
      </c>
      <c r="C7368" s="1" t="s">
        <v>9852</v>
      </c>
      <c r="D7368" s="1" t="s">
        <v>9853</v>
      </c>
      <c r="E7368" s="1" t="s">
        <v>199</v>
      </c>
      <c r="F7368" s="1" t="s">
        <v>77</v>
      </c>
      <c r="G7368" s="1" t="s">
        <v>9672</v>
      </c>
      <c r="H7368" s="1" t="s">
        <v>68</v>
      </c>
      <c r="I7368" s="1" t="s">
        <v>69</v>
      </c>
      <c r="J7368" s="1" t="s">
        <v>70</v>
      </c>
      <c r="K7368" s="2">
        <v>45182</v>
      </c>
      <c r="L7368" s="2">
        <v>45247</v>
      </c>
      <c r="M7368" s="2">
        <v>45322.813392673612</v>
      </c>
      <c r="O7368" s="2"/>
      <c r="P7368" s="2"/>
      <c r="Q7368">
        <v>0</v>
      </c>
      <c r="R7368">
        <v>0</v>
      </c>
      <c r="S7368" s="2"/>
      <c r="T7368" s="2"/>
      <c r="U7368">
        <v>0</v>
      </c>
      <c r="V7368">
        <v>0</v>
      </c>
      <c r="W7368" s="2">
        <v>45182.670708715275</v>
      </c>
      <c r="X7368" s="2">
        <v>45247.634440543981</v>
      </c>
      <c r="Y7368" s="1" t="s">
        <v>11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Y7368">
        <v>0</v>
      </c>
      <c r="AZ7368">
        <v>0</v>
      </c>
      <c r="BA7368" s="1" t="s">
        <v>72</v>
      </c>
      <c r="BB7368" s="1" t="s">
        <v>72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9570</v>
      </c>
      <c r="BJ7368">
        <v>0</v>
      </c>
      <c r="BK7368" s="1"/>
      <c r="BL7368" s="1"/>
      <c r="BM7368">
        <v>0</v>
      </c>
      <c r="BN7368">
        <v>166</v>
      </c>
      <c r="BO7368" s="1" t="s">
        <v>20389</v>
      </c>
      <c r="BQ7368">
        <v>0</v>
      </c>
    </row>
    <row r="7369" spans="1:70" x14ac:dyDescent="0.25">
      <c r="A7369">
        <v>8844</v>
      </c>
      <c r="B7369" s="1" t="s">
        <v>8350</v>
      </c>
      <c r="C7369" s="1" t="s">
        <v>688</v>
      </c>
      <c r="D7369" s="1" t="s">
        <v>1028</v>
      </c>
      <c r="E7369" s="1" t="s">
        <v>65</v>
      </c>
      <c r="F7369" s="1" t="s">
        <v>77</v>
      </c>
      <c r="G7369" s="1" t="s">
        <v>67</v>
      </c>
      <c r="H7369" s="1" t="s">
        <v>68</v>
      </c>
      <c r="I7369" s="1" t="s">
        <v>69</v>
      </c>
      <c r="J7369" s="1" t="s">
        <v>70</v>
      </c>
      <c r="K7369" s="2">
        <v>45083</v>
      </c>
      <c r="L7369" s="2">
        <v>45205</v>
      </c>
      <c r="M7369" s="2">
        <v>45314.685364699071</v>
      </c>
      <c r="N7369">
        <v>0.42</v>
      </c>
      <c r="O7369" s="2"/>
      <c r="P7369" s="2"/>
      <c r="Q7369">
        <v>0</v>
      </c>
      <c r="R7369">
        <v>0</v>
      </c>
      <c r="S7369" s="2">
        <v>45098</v>
      </c>
      <c r="T7369" s="2">
        <v>45134</v>
      </c>
      <c r="U7369">
        <v>2.6</v>
      </c>
      <c r="V7369">
        <v>2.6</v>
      </c>
      <c r="W7369" s="2">
        <v>45083.776758796295</v>
      </c>
      <c r="X7369" s="2">
        <v>45223.771921678243</v>
      </c>
      <c r="Y7369" s="1" t="s">
        <v>11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1</v>
      </c>
      <c r="AJ7369">
        <v>3.25</v>
      </c>
      <c r="AK7369">
        <v>0</v>
      </c>
      <c r="AL7369">
        <v>0</v>
      </c>
      <c r="AM7369">
        <v>0</v>
      </c>
      <c r="AN7369">
        <v>3.25</v>
      </c>
      <c r="AO7369">
        <v>438.75</v>
      </c>
      <c r="AP7369">
        <v>3.25</v>
      </c>
      <c r="AQ7369">
        <v>438.75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Y7369">
        <v>1</v>
      </c>
      <c r="AZ7369">
        <v>0</v>
      </c>
      <c r="BA7369" s="1" t="s">
        <v>8351</v>
      </c>
      <c r="BB7369" s="1" t="s">
        <v>8352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8844</v>
      </c>
      <c r="BJ7369">
        <v>1</v>
      </c>
      <c r="BK7369" s="1" t="s">
        <v>118</v>
      </c>
      <c r="BL7369" s="1" t="s">
        <v>200</v>
      </c>
      <c r="BM7369">
        <v>0</v>
      </c>
      <c r="BN7369">
        <v>265</v>
      </c>
      <c r="BO7369" s="1" t="s">
        <v>20169</v>
      </c>
      <c r="BQ7369">
        <v>0</v>
      </c>
      <c r="BR7369">
        <v>600</v>
      </c>
    </row>
    <row r="7370" spans="1:70" x14ac:dyDescent="0.25">
      <c r="A7370">
        <v>9307</v>
      </c>
      <c r="B7370" s="1" t="s">
        <v>9394</v>
      </c>
      <c r="C7370" s="1" t="s">
        <v>82</v>
      </c>
      <c r="D7370" s="1" t="s">
        <v>1242</v>
      </c>
      <c r="E7370" s="1" t="s">
        <v>65</v>
      </c>
      <c r="F7370" s="1" t="s">
        <v>77</v>
      </c>
      <c r="G7370" s="1" t="s">
        <v>1719</v>
      </c>
      <c r="H7370" s="1" t="s">
        <v>68</v>
      </c>
      <c r="I7370" s="1" t="s">
        <v>69</v>
      </c>
      <c r="J7370" s="1" t="s">
        <v>70</v>
      </c>
      <c r="K7370" s="2">
        <v>45153</v>
      </c>
      <c r="L7370" s="2">
        <v>45232</v>
      </c>
      <c r="M7370" s="2">
        <v>45314.685377974536</v>
      </c>
      <c r="N7370">
        <v>0.38</v>
      </c>
      <c r="O7370" s="2"/>
      <c r="P7370" s="2"/>
      <c r="Q7370">
        <v>0</v>
      </c>
      <c r="R7370">
        <v>0</v>
      </c>
      <c r="S7370" s="2">
        <v>45161</v>
      </c>
      <c r="T7370" s="2">
        <v>45183</v>
      </c>
      <c r="U7370">
        <v>3.57</v>
      </c>
      <c r="V7370">
        <v>1</v>
      </c>
      <c r="W7370" s="2">
        <v>45153.815531562497</v>
      </c>
      <c r="X7370" s="2">
        <v>45233.205491122688</v>
      </c>
      <c r="Y7370" s="1" t="s">
        <v>11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3.57</v>
      </c>
      <c r="AJ7370">
        <v>3.75</v>
      </c>
      <c r="AK7370">
        <v>0</v>
      </c>
      <c r="AL7370">
        <v>0</v>
      </c>
      <c r="AM7370">
        <v>0</v>
      </c>
      <c r="AN7370">
        <v>3.75</v>
      </c>
      <c r="AO7370">
        <v>506.25</v>
      </c>
      <c r="AP7370">
        <v>3.75</v>
      </c>
      <c r="AQ7370">
        <v>506.25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Y7370">
        <v>3.57</v>
      </c>
      <c r="AZ7370">
        <v>0</v>
      </c>
      <c r="BA7370" s="1" t="s">
        <v>9395</v>
      </c>
      <c r="BB7370" s="1" t="s">
        <v>9394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9307</v>
      </c>
      <c r="BJ7370">
        <v>1</v>
      </c>
      <c r="BK7370" s="1" t="s">
        <v>118</v>
      </c>
      <c r="BL7370" s="1" t="s">
        <v>286</v>
      </c>
      <c r="BM7370">
        <v>0</v>
      </c>
      <c r="BN7370">
        <v>195</v>
      </c>
      <c r="BO7370" s="1" t="s">
        <v>20169</v>
      </c>
      <c r="BQ7370">
        <v>0</v>
      </c>
      <c r="BR7370">
        <v>45</v>
      </c>
    </row>
    <row r="7371" spans="1:70" x14ac:dyDescent="0.25">
      <c r="A7371">
        <v>10784</v>
      </c>
      <c r="B7371" s="1" t="s">
        <v>12539</v>
      </c>
      <c r="C7371" s="1" t="s">
        <v>3244</v>
      </c>
      <c r="D7371" s="1" t="s">
        <v>72</v>
      </c>
      <c r="E7371" s="1" t="s">
        <v>65</v>
      </c>
      <c r="F7371" s="1" t="s">
        <v>66</v>
      </c>
      <c r="G7371" s="1" t="s">
        <v>452</v>
      </c>
      <c r="H7371" s="1" t="s">
        <v>12275</v>
      </c>
      <c r="I7371" s="1" t="s">
        <v>3096</v>
      </c>
      <c r="J7371" s="1" t="s">
        <v>286</v>
      </c>
      <c r="K7371" s="2">
        <v>45306</v>
      </c>
      <c r="L7371" s="2">
        <v>45350</v>
      </c>
      <c r="M7371" s="2">
        <v>45341.844161805559</v>
      </c>
      <c r="N7371">
        <v>0.66</v>
      </c>
      <c r="O7371" s="2"/>
      <c r="P7371" s="2"/>
      <c r="Q7371">
        <v>0</v>
      </c>
      <c r="R7371">
        <v>0</v>
      </c>
      <c r="S7371" s="2">
        <v>45309</v>
      </c>
      <c r="T7371" s="2">
        <v>45335</v>
      </c>
      <c r="U7371">
        <v>1.25</v>
      </c>
      <c r="V7371">
        <v>0.31</v>
      </c>
      <c r="W7371" s="2">
        <v>45306.869193900464</v>
      </c>
      <c r="X7371" s="2"/>
      <c r="Y7371" s="1" t="s">
        <v>11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343.75</v>
      </c>
      <c r="AG7371">
        <v>0</v>
      </c>
      <c r="AH7371">
        <v>0</v>
      </c>
      <c r="AI7371">
        <v>4</v>
      </c>
      <c r="AJ7371">
        <v>0</v>
      </c>
      <c r="AK7371">
        <v>1.25</v>
      </c>
      <c r="AL7371">
        <v>0</v>
      </c>
      <c r="AM7371">
        <v>2.75</v>
      </c>
      <c r="AN7371">
        <v>1.25</v>
      </c>
      <c r="AO7371">
        <v>343.75</v>
      </c>
      <c r="AP7371">
        <v>1.25</v>
      </c>
      <c r="AQ7371">
        <v>343.75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Y7371">
        <v>4</v>
      </c>
      <c r="AZ7371">
        <v>0</v>
      </c>
      <c r="BA7371" s="1" t="s">
        <v>72</v>
      </c>
      <c r="BB7371" s="1" t="s">
        <v>1254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10784</v>
      </c>
      <c r="BJ7371">
        <v>0.3125</v>
      </c>
      <c r="BK7371" s="1"/>
      <c r="BL7371" s="1" t="s">
        <v>286</v>
      </c>
      <c r="BM7371">
        <v>0</v>
      </c>
      <c r="BN7371">
        <v>42</v>
      </c>
      <c r="BO7371" s="1" t="s">
        <v>20827</v>
      </c>
      <c r="BP7371">
        <v>10</v>
      </c>
      <c r="BQ7371">
        <v>0</v>
      </c>
      <c r="BR7371">
        <v>10</v>
      </c>
    </row>
    <row r="7372" spans="1:70" x14ac:dyDescent="0.25">
      <c r="A7372">
        <v>8615</v>
      </c>
      <c r="B7372" s="1" t="s">
        <v>7782</v>
      </c>
      <c r="C7372" s="1" t="s">
        <v>6877</v>
      </c>
      <c r="D7372" s="1" t="s">
        <v>5377</v>
      </c>
      <c r="E7372" s="1" t="s">
        <v>3352</v>
      </c>
      <c r="F7372" s="1" t="s">
        <v>159</v>
      </c>
      <c r="G7372" s="1" t="s">
        <v>1654</v>
      </c>
      <c r="H7372" s="1" t="s">
        <v>1262</v>
      </c>
      <c r="I7372" s="1" t="s">
        <v>651</v>
      </c>
      <c r="J7372" s="1" t="s">
        <v>286</v>
      </c>
      <c r="K7372" s="2">
        <v>45040</v>
      </c>
      <c r="L7372" s="2">
        <v>45101</v>
      </c>
      <c r="M7372" s="2">
        <v>45345.612474803238</v>
      </c>
      <c r="N7372">
        <v>0.34</v>
      </c>
      <c r="O7372" s="2"/>
      <c r="P7372" s="2"/>
      <c r="Q7372">
        <v>0</v>
      </c>
      <c r="R7372">
        <v>0</v>
      </c>
      <c r="S7372" s="2">
        <v>45048</v>
      </c>
      <c r="T7372" s="2">
        <v>45061</v>
      </c>
      <c r="U7372">
        <v>3.68</v>
      </c>
      <c r="V7372">
        <v>0.92</v>
      </c>
      <c r="W7372" s="2">
        <v>45040.630984918978</v>
      </c>
      <c r="X7372" s="2">
        <v>45071.940981099535</v>
      </c>
      <c r="Y7372" s="1" t="s">
        <v>110</v>
      </c>
      <c r="Z7372">
        <v>0</v>
      </c>
      <c r="AA7372">
        <v>44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4</v>
      </c>
      <c r="AJ7372">
        <v>3.75</v>
      </c>
      <c r="AK7372">
        <v>0</v>
      </c>
      <c r="AL7372">
        <v>0</v>
      </c>
      <c r="AM7372">
        <v>0.25</v>
      </c>
      <c r="AN7372">
        <v>3.75</v>
      </c>
      <c r="AO7372">
        <v>787.5</v>
      </c>
      <c r="AP7372">
        <v>3.75</v>
      </c>
      <c r="AQ7372">
        <v>787.5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Y7372">
        <v>4</v>
      </c>
      <c r="AZ7372">
        <v>4</v>
      </c>
      <c r="BA7372" s="1" t="s">
        <v>72</v>
      </c>
      <c r="BB7372" s="1" t="s">
        <v>7783</v>
      </c>
      <c r="BC7372">
        <v>0</v>
      </c>
      <c r="BD7372">
        <v>0</v>
      </c>
      <c r="BE7372">
        <v>0</v>
      </c>
      <c r="BF7372">
        <v>0</v>
      </c>
      <c r="BG7372">
        <v>44</v>
      </c>
      <c r="BH7372">
        <v>0</v>
      </c>
      <c r="BI7372">
        <v>8615</v>
      </c>
      <c r="BJ7372">
        <v>0.92</v>
      </c>
      <c r="BK7372" s="1"/>
      <c r="BL7372" s="1" t="s">
        <v>286</v>
      </c>
      <c r="BM7372">
        <v>0</v>
      </c>
      <c r="BN7372">
        <v>308</v>
      </c>
      <c r="BO7372" s="1" t="s">
        <v>20169</v>
      </c>
      <c r="BQ7372">
        <v>0</v>
      </c>
    </row>
    <row r="7373" spans="1:70" x14ac:dyDescent="0.25">
      <c r="A7373">
        <v>9858</v>
      </c>
      <c r="B7373" s="1" t="s">
        <v>10544</v>
      </c>
      <c r="C7373" s="1" t="s">
        <v>3197</v>
      </c>
      <c r="D7373" s="1" t="s">
        <v>3198</v>
      </c>
      <c r="E7373" s="1" t="s">
        <v>4144</v>
      </c>
      <c r="F7373" s="1" t="s">
        <v>77</v>
      </c>
      <c r="G7373" s="1" t="s">
        <v>8736</v>
      </c>
      <c r="H7373" s="1" t="s">
        <v>3105</v>
      </c>
      <c r="I7373" s="1" t="s">
        <v>3096</v>
      </c>
      <c r="J7373" s="1" t="s">
        <v>84</v>
      </c>
      <c r="K7373" s="2">
        <v>45216</v>
      </c>
      <c r="L7373" s="2">
        <v>45247</v>
      </c>
      <c r="M7373" s="2">
        <v>45345.615153206018</v>
      </c>
      <c r="O7373" s="2"/>
      <c r="P7373" s="2"/>
      <c r="Q7373">
        <v>0</v>
      </c>
      <c r="R7373">
        <v>0</v>
      </c>
      <c r="S7373" s="2"/>
      <c r="T7373" s="2"/>
      <c r="U7373">
        <v>0</v>
      </c>
      <c r="W7373" s="2">
        <v>45216.586750462964</v>
      </c>
      <c r="X7373" s="2">
        <v>45280.699205671299</v>
      </c>
      <c r="Y7373" s="1" t="s">
        <v>110</v>
      </c>
      <c r="Z7373">
        <v>0</v>
      </c>
      <c r="AA7373">
        <v>149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149</v>
      </c>
      <c r="AI7373">
        <v>2</v>
      </c>
      <c r="AJ7373">
        <v>0</v>
      </c>
      <c r="AK7373">
        <v>0</v>
      </c>
      <c r="AL7373">
        <v>0</v>
      </c>
      <c r="AM7373">
        <v>2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Y7373">
        <v>2</v>
      </c>
      <c r="AZ7373">
        <v>0</v>
      </c>
      <c r="BA7373" s="1" t="s">
        <v>72</v>
      </c>
      <c r="BB7373" s="1" t="s">
        <v>10545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149</v>
      </c>
      <c r="BI7373">
        <v>9858</v>
      </c>
      <c r="BJ7373">
        <v>0</v>
      </c>
      <c r="BK7373" s="1"/>
      <c r="BL7373" s="1" t="s">
        <v>84</v>
      </c>
      <c r="BM7373">
        <v>149</v>
      </c>
      <c r="BN7373">
        <v>132</v>
      </c>
      <c r="BO7373" s="1" t="s">
        <v>20389</v>
      </c>
      <c r="BQ7373">
        <v>149</v>
      </c>
    </row>
    <row r="7374" spans="1:70" x14ac:dyDescent="0.25">
      <c r="A7374">
        <v>10854</v>
      </c>
      <c r="B7374" s="1" t="s">
        <v>12706</v>
      </c>
      <c r="C7374" s="1" t="s">
        <v>3244</v>
      </c>
      <c r="D7374" s="1" t="s">
        <v>3245</v>
      </c>
      <c r="E7374" s="1" t="s">
        <v>2020</v>
      </c>
      <c r="F7374" s="1" t="s">
        <v>66</v>
      </c>
      <c r="G7374" s="1" t="s">
        <v>452</v>
      </c>
      <c r="H7374" s="1" t="s">
        <v>12275</v>
      </c>
      <c r="I7374" s="1" t="s">
        <v>3096</v>
      </c>
      <c r="J7374" s="1" t="s">
        <v>286</v>
      </c>
      <c r="K7374" s="2">
        <v>45316</v>
      </c>
      <c r="L7374" s="2">
        <v>45347</v>
      </c>
      <c r="M7374" s="2">
        <v>45341.847796261573</v>
      </c>
      <c r="N7374">
        <v>0.61</v>
      </c>
      <c r="O7374" s="2"/>
      <c r="P7374" s="2"/>
      <c r="Q7374">
        <v>0</v>
      </c>
      <c r="R7374">
        <v>0</v>
      </c>
      <c r="S7374" s="2">
        <v>45335</v>
      </c>
      <c r="T7374" s="2">
        <v>45335</v>
      </c>
      <c r="U7374">
        <v>0.5</v>
      </c>
      <c r="V7374">
        <v>0</v>
      </c>
      <c r="W7374" s="2">
        <v>45316.766604363424</v>
      </c>
      <c r="X7374" s="2"/>
      <c r="Y7374" s="1" t="s">
        <v>110</v>
      </c>
      <c r="Z7374">
        <v>0</v>
      </c>
      <c r="AA7374">
        <v>10</v>
      </c>
      <c r="AB7374">
        <v>0</v>
      </c>
      <c r="AC7374">
        <v>0</v>
      </c>
      <c r="AD7374">
        <v>0</v>
      </c>
      <c r="AE7374">
        <v>0</v>
      </c>
      <c r="AF7374">
        <v>137.5</v>
      </c>
      <c r="AG7374">
        <v>0</v>
      </c>
      <c r="AH7374">
        <v>0</v>
      </c>
      <c r="AI7374">
        <v>0</v>
      </c>
      <c r="AJ7374">
        <v>0</v>
      </c>
      <c r="AK7374">
        <v>0.5</v>
      </c>
      <c r="AL7374">
        <v>0</v>
      </c>
      <c r="AM7374">
        <v>0</v>
      </c>
      <c r="AN7374">
        <v>0.5</v>
      </c>
      <c r="AO7374">
        <v>137.5</v>
      </c>
      <c r="AP7374">
        <v>0.5</v>
      </c>
      <c r="AQ7374">
        <v>137.5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Y7374">
        <v>8</v>
      </c>
      <c r="AZ7374">
        <v>0</v>
      </c>
      <c r="BA7374" s="1" t="s">
        <v>72</v>
      </c>
      <c r="BB7374" s="1" t="s">
        <v>12707</v>
      </c>
      <c r="BC7374">
        <v>0</v>
      </c>
      <c r="BD7374">
        <v>0</v>
      </c>
      <c r="BE7374">
        <v>0</v>
      </c>
      <c r="BF7374">
        <v>0</v>
      </c>
      <c r="BG7374">
        <v>10</v>
      </c>
      <c r="BH7374">
        <v>0</v>
      </c>
      <c r="BI7374">
        <v>10854</v>
      </c>
      <c r="BJ7374">
        <v>0.5</v>
      </c>
      <c r="BK7374" s="1"/>
      <c r="BL7374" s="1" t="s">
        <v>286</v>
      </c>
      <c r="BM7374">
        <v>0</v>
      </c>
      <c r="BN7374">
        <v>32</v>
      </c>
      <c r="BO7374" s="1" t="s">
        <v>20827</v>
      </c>
      <c r="BP7374">
        <v>10</v>
      </c>
      <c r="BQ7374">
        <v>0</v>
      </c>
      <c r="BR7374">
        <v>10</v>
      </c>
    </row>
    <row r="7375" spans="1:70" x14ac:dyDescent="0.25">
      <c r="A7375">
        <v>8184</v>
      </c>
      <c r="B7375" s="1" t="s">
        <v>6790</v>
      </c>
      <c r="C7375" s="1" t="s">
        <v>297</v>
      </c>
      <c r="D7375" s="1" t="s">
        <v>298</v>
      </c>
      <c r="E7375" s="1" t="s">
        <v>3352</v>
      </c>
      <c r="F7375" s="1" t="s">
        <v>77</v>
      </c>
      <c r="G7375" s="1" t="s">
        <v>109</v>
      </c>
      <c r="H7375" s="1" t="s">
        <v>1262</v>
      </c>
      <c r="I7375" s="1" t="s">
        <v>145</v>
      </c>
      <c r="J7375" s="1" t="s">
        <v>286</v>
      </c>
      <c r="K7375" s="2">
        <v>44967</v>
      </c>
      <c r="L7375" s="2">
        <v>45012</v>
      </c>
      <c r="M7375" s="2">
        <v>45345.612465891201</v>
      </c>
      <c r="N7375">
        <v>0.89</v>
      </c>
      <c r="O7375" s="2">
        <v>44979.534722222219</v>
      </c>
      <c r="P7375" s="2">
        <v>45007.392361111109</v>
      </c>
      <c r="Q7375">
        <v>2.2000000000000002</v>
      </c>
      <c r="R7375">
        <v>0</v>
      </c>
      <c r="S7375" s="2">
        <v>44979</v>
      </c>
      <c r="T7375" s="2">
        <v>45007</v>
      </c>
      <c r="U7375">
        <v>2.17</v>
      </c>
      <c r="V7375">
        <v>0</v>
      </c>
      <c r="W7375" s="2">
        <v>44967.860262349539</v>
      </c>
      <c r="X7375" s="2">
        <v>45012.627334409721</v>
      </c>
      <c r="Y7375" s="1" t="s">
        <v>110</v>
      </c>
      <c r="Z7375">
        <v>0</v>
      </c>
      <c r="AA7375">
        <v>43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52.5</v>
      </c>
      <c r="AH7375">
        <v>0</v>
      </c>
      <c r="AI7375">
        <v>0</v>
      </c>
      <c r="AJ7375">
        <v>0</v>
      </c>
      <c r="AK7375">
        <v>0</v>
      </c>
      <c r="AL7375">
        <v>0.25</v>
      </c>
      <c r="AM7375">
        <v>0</v>
      </c>
      <c r="AN7375">
        <v>3</v>
      </c>
      <c r="AO7375">
        <v>630</v>
      </c>
      <c r="AP7375">
        <v>0.25</v>
      </c>
      <c r="AQ7375">
        <v>52.5</v>
      </c>
      <c r="AR7375">
        <v>0</v>
      </c>
      <c r="AS7375">
        <v>0</v>
      </c>
      <c r="AT7375">
        <v>2.75</v>
      </c>
      <c r="AU7375">
        <v>577.5</v>
      </c>
      <c r="AV7375">
        <v>0</v>
      </c>
      <c r="AW7375">
        <v>0</v>
      </c>
      <c r="AY7375">
        <v>0</v>
      </c>
      <c r="AZ7375">
        <v>0</v>
      </c>
      <c r="BA7375" s="1" t="s">
        <v>72</v>
      </c>
      <c r="BB7375" s="1" t="s">
        <v>6791</v>
      </c>
      <c r="BC7375">
        <v>0</v>
      </c>
      <c r="BD7375">
        <v>0</v>
      </c>
      <c r="BE7375">
        <v>1</v>
      </c>
      <c r="BF7375">
        <v>0</v>
      </c>
      <c r="BG7375">
        <v>432</v>
      </c>
      <c r="BH7375">
        <v>0</v>
      </c>
      <c r="BI7375">
        <v>8184</v>
      </c>
      <c r="BJ7375">
        <v>0.15</v>
      </c>
      <c r="BK7375" s="1"/>
      <c r="BL7375" s="1" t="s">
        <v>286</v>
      </c>
      <c r="BM7375">
        <v>0</v>
      </c>
      <c r="BN7375">
        <v>381</v>
      </c>
      <c r="BO7375" s="1" t="s">
        <v>13498</v>
      </c>
      <c r="BQ7375">
        <v>0</v>
      </c>
      <c r="BR7375">
        <v>432</v>
      </c>
    </row>
    <row r="7376" spans="1:70" x14ac:dyDescent="0.25">
      <c r="A7376">
        <v>8341</v>
      </c>
      <c r="B7376" s="1" t="s">
        <v>7140</v>
      </c>
      <c r="C7376" s="1" t="s">
        <v>3045</v>
      </c>
      <c r="D7376" s="1" t="s">
        <v>543</v>
      </c>
      <c r="E7376" s="1" t="s">
        <v>87</v>
      </c>
      <c r="F7376" s="1" t="s">
        <v>77</v>
      </c>
      <c r="G7376" s="1" t="s">
        <v>1654</v>
      </c>
      <c r="H7376" s="1" t="s">
        <v>90</v>
      </c>
      <c r="I7376" s="1" t="s">
        <v>69</v>
      </c>
      <c r="J7376" s="1" t="s">
        <v>84</v>
      </c>
      <c r="K7376" s="2">
        <v>44993</v>
      </c>
      <c r="L7376" s="2">
        <v>45280</v>
      </c>
      <c r="M7376" s="2">
        <v>45287.866775347225</v>
      </c>
      <c r="N7376">
        <v>1</v>
      </c>
      <c r="O7376" s="2">
        <v>44991.541666666664</v>
      </c>
      <c r="P7376" s="2">
        <v>45002.625</v>
      </c>
      <c r="Q7376">
        <v>1.5</v>
      </c>
      <c r="R7376">
        <v>0.33</v>
      </c>
      <c r="S7376" s="2">
        <v>44991</v>
      </c>
      <c r="T7376" s="2">
        <v>45280</v>
      </c>
      <c r="U7376">
        <v>14</v>
      </c>
      <c r="V7376">
        <v>3.04</v>
      </c>
      <c r="W7376" s="2">
        <v>44993.702238391204</v>
      </c>
      <c r="X7376" s="2">
        <v>45280.916030208333</v>
      </c>
      <c r="Y7376" s="1" t="s">
        <v>110</v>
      </c>
      <c r="Z7376">
        <v>0</v>
      </c>
      <c r="AA7376">
        <v>461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461</v>
      </c>
      <c r="AI7376">
        <v>4.5999999999999996</v>
      </c>
      <c r="AJ7376">
        <v>14</v>
      </c>
      <c r="AK7376">
        <v>0</v>
      </c>
      <c r="AL7376">
        <v>0</v>
      </c>
      <c r="AM7376">
        <v>0</v>
      </c>
      <c r="AN7376">
        <v>14</v>
      </c>
      <c r="AO7376">
        <v>2438.75</v>
      </c>
      <c r="AP7376">
        <v>14</v>
      </c>
      <c r="AQ7376">
        <v>2438.75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Y7376">
        <v>4.5999999999999996</v>
      </c>
      <c r="AZ7376">
        <v>8</v>
      </c>
      <c r="BA7376" s="1" t="s">
        <v>72</v>
      </c>
      <c r="BB7376" s="1" t="s">
        <v>7141</v>
      </c>
      <c r="BC7376">
        <v>0</v>
      </c>
      <c r="BD7376">
        <v>0</v>
      </c>
      <c r="BE7376">
        <v>1</v>
      </c>
      <c r="BF7376">
        <v>0</v>
      </c>
      <c r="BG7376">
        <v>0</v>
      </c>
      <c r="BH7376">
        <v>461</v>
      </c>
      <c r="BI7376">
        <v>8341</v>
      </c>
      <c r="BJ7376">
        <v>1</v>
      </c>
      <c r="BK7376" s="1"/>
      <c r="BL7376" s="1" t="s">
        <v>84</v>
      </c>
      <c r="BM7376">
        <v>0</v>
      </c>
      <c r="BN7376">
        <v>355</v>
      </c>
      <c r="BO7376" s="1" t="s">
        <v>20169</v>
      </c>
      <c r="BQ7376">
        <v>461</v>
      </c>
    </row>
    <row r="7377" spans="1:70" x14ac:dyDescent="0.25">
      <c r="A7377">
        <v>9290</v>
      </c>
      <c r="B7377" s="1" t="s">
        <v>9348</v>
      </c>
      <c r="C7377" s="1" t="s">
        <v>135</v>
      </c>
      <c r="D7377" s="1" t="s">
        <v>136</v>
      </c>
      <c r="E7377" s="1" t="s">
        <v>87</v>
      </c>
      <c r="F7377" s="1" t="s">
        <v>77</v>
      </c>
      <c r="G7377" s="1" t="s">
        <v>1654</v>
      </c>
      <c r="H7377" s="1" t="s">
        <v>90</v>
      </c>
      <c r="I7377" s="1" t="s">
        <v>69</v>
      </c>
      <c r="J7377" s="1" t="s">
        <v>84</v>
      </c>
      <c r="K7377" s="2">
        <v>45149</v>
      </c>
      <c r="L7377" s="2">
        <v>45237</v>
      </c>
      <c r="M7377" s="2">
        <v>45287.866781597222</v>
      </c>
      <c r="N7377">
        <v>1</v>
      </c>
      <c r="O7377" s="2"/>
      <c r="P7377" s="2"/>
      <c r="Q7377">
        <v>0</v>
      </c>
      <c r="R7377">
        <v>0</v>
      </c>
      <c r="S7377" s="2">
        <v>45152</v>
      </c>
      <c r="T7377" s="2">
        <v>45237</v>
      </c>
      <c r="U7377">
        <v>13.25</v>
      </c>
      <c r="V7377">
        <v>0.1</v>
      </c>
      <c r="W7377" s="2">
        <v>45149.841334027777</v>
      </c>
      <c r="X7377" s="2">
        <v>45237.848362418983</v>
      </c>
      <c r="Y7377" s="1" t="s">
        <v>110</v>
      </c>
      <c r="Z7377">
        <v>0</v>
      </c>
      <c r="AA7377">
        <v>17432.240000000002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10634</v>
      </c>
      <c r="AI7377">
        <v>133</v>
      </c>
      <c r="AJ7377">
        <v>13.25</v>
      </c>
      <c r="AK7377">
        <v>0</v>
      </c>
      <c r="AL7377">
        <v>0</v>
      </c>
      <c r="AM7377">
        <v>119.75</v>
      </c>
      <c r="AN7377">
        <v>13.25</v>
      </c>
      <c r="AO7377">
        <v>3191.25</v>
      </c>
      <c r="AP7377">
        <v>13.25</v>
      </c>
      <c r="AQ7377">
        <v>3191.25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Y7377">
        <v>133</v>
      </c>
      <c r="AZ7377">
        <v>133</v>
      </c>
      <c r="BA7377" s="1" t="s">
        <v>72</v>
      </c>
      <c r="BB7377" s="1" t="s">
        <v>9349</v>
      </c>
      <c r="BC7377">
        <v>0</v>
      </c>
      <c r="BD7377">
        <v>0</v>
      </c>
      <c r="BE7377">
        <v>1</v>
      </c>
      <c r="BF7377">
        <v>6798.24</v>
      </c>
      <c r="BG7377">
        <v>0</v>
      </c>
      <c r="BH7377">
        <v>10634</v>
      </c>
      <c r="BI7377">
        <v>9290</v>
      </c>
      <c r="BJ7377">
        <v>9.9599999999999994E-2</v>
      </c>
      <c r="BK7377" s="1"/>
      <c r="BL7377" s="1" t="s">
        <v>84</v>
      </c>
      <c r="BM7377">
        <v>9574.8536000000004</v>
      </c>
      <c r="BN7377">
        <v>199</v>
      </c>
      <c r="BO7377" s="1" t="s">
        <v>20169</v>
      </c>
      <c r="BQ7377">
        <v>17432.240000000002</v>
      </c>
    </row>
    <row r="7378" spans="1:70" x14ac:dyDescent="0.25">
      <c r="A7378">
        <v>6714</v>
      </c>
      <c r="B7378" s="1" t="s">
        <v>3969</v>
      </c>
      <c r="C7378" s="1" t="s">
        <v>2768</v>
      </c>
      <c r="D7378" s="1" t="s">
        <v>2769</v>
      </c>
      <c r="E7378" s="1" t="s">
        <v>389</v>
      </c>
      <c r="F7378" s="1" t="s">
        <v>77</v>
      </c>
      <c r="G7378" s="1" t="s">
        <v>3104</v>
      </c>
      <c r="H7378" s="1" t="s">
        <v>1262</v>
      </c>
      <c r="I7378" s="1" t="s">
        <v>3096</v>
      </c>
      <c r="J7378" s="1" t="s">
        <v>286</v>
      </c>
      <c r="K7378" s="2">
        <v>44740</v>
      </c>
      <c r="L7378" s="2">
        <v>44802</v>
      </c>
      <c r="M7378" s="2">
        <v>45345.612440856479</v>
      </c>
      <c r="N7378">
        <v>0.69</v>
      </c>
      <c r="O7378" s="2"/>
      <c r="P7378" s="2"/>
      <c r="Q7378">
        <v>0</v>
      </c>
      <c r="R7378">
        <v>0</v>
      </c>
      <c r="S7378" s="2">
        <v>44736</v>
      </c>
      <c r="T7378" s="2">
        <v>44783</v>
      </c>
      <c r="U7378">
        <v>1.98</v>
      </c>
      <c r="V7378">
        <v>0.99</v>
      </c>
      <c r="W7378" s="2">
        <v>44740.859679710651</v>
      </c>
      <c r="X7378" s="2">
        <v>44802.782080405093</v>
      </c>
      <c r="Y7378" s="1" t="s">
        <v>71</v>
      </c>
      <c r="Z7378">
        <v>0</v>
      </c>
      <c r="AA7378">
        <v>5</v>
      </c>
      <c r="AB7378">
        <v>0</v>
      </c>
      <c r="AC7378">
        <v>135</v>
      </c>
      <c r="AD7378">
        <v>0</v>
      </c>
      <c r="AE7378">
        <v>0</v>
      </c>
      <c r="AF7378">
        <v>108.75</v>
      </c>
      <c r="AG7378">
        <v>367.5</v>
      </c>
      <c r="AH7378">
        <v>-108.75</v>
      </c>
      <c r="AI7378">
        <v>2</v>
      </c>
      <c r="AJ7378">
        <v>1.25</v>
      </c>
      <c r="AK7378">
        <v>0.75</v>
      </c>
      <c r="AL7378">
        <v>1.75</v>
      </c>
      <c r="AM7378">
        <v>0</v>
      </c>
      <c r="AN7378">
        <v>4</v>
      </c>
      <c r="AO7378">
        <v>611.25</v>
      </c>
      <c r="AP7378">
        <v>3.75</v>
      </c>
      <c r="AQ7378">
        <v>611.25</v>
      </c>
      <c r="AR7378">
        <v>0.25</v>
      </c>
      <c r="AS7378">
        <v>0</v>
      </c>
      <c r="AT7378">
        <v>0</v>
      </c>
      <c r="AU7378">
        <v>0</v>
      </c>
      <c r="AV7378">
        <v>0</v>
      </c>
      <c r="AW7378">
        <v>135</v>
      </c>
      <c r="AX7378">
        <v>1</v>
      </c>
      <c r="AY7378">
        <v>0</v>
      </c>
      <c r="AZ7378">
        <v>2</v>
      </c>
      <c r="BA7378" s="1" t="s">
        <v>72</v>
      </c>
      <c r="BB7378" s="1" t="s">
        <v>3970</v>
      </c>
      <c r="BC7378">
        <v>0</v>
      </c>
      <c r="BD7378">
        <v>0</v>
      </c>
      <c r="BE7378">
        <v>0</v>
      </c>
      <c r="BF7378">
        <v>0</v>
      </c>
      <c r="BG7378">
        <v>5</v>
      </c>
      <c r="BH7378">
        <v>0</v>
      </c>
      <c r="BI7378">
        <v>6714</v>
      </c>
      <c r="BJ7378">
        <v>0.92500000000000004</v>
      </c>
      <c r="BK7378" s="1"/>
      <c r="BL7378" s="1" t="s">
        <v>286</v>
      </c>
      <c r="BM7378">
        <v>0</v>
      </c>
      <c r="BN7378">
        <v>608</v>
      </c>
      <c r="BO7378" s="1" t="s">
        <v>13498</v>
      </c>
      <c r="BQ7378">
        <v>0</v>
      </c>
      <c r="BR7378">
        <v>5</v>
      </c>
    </row>
    <row r="7379" spans="1:70" x14ac:dyDescent="0.25">
      <c r="A7379">
        <v>9054</v>
      </c>
      <c r="B7379" s="1" t="s">
        <v>8846</v>
      </c>
      <c r="C7379" s="1" t="s">
        <v>82</v>
      </c>
      <c r="D7379" s="1" t="s">
        <v>1242</v>
      </c>
      <c r="E7379" s="1" t="s">
        <v>65</v>
      </c>
      <c r="F7379" s="1" t="s">
        <v>77</v>
      </c>
      <c r="G7379" s="1" t="s">
        <v>1719</v>
      </c>
      <c r="H7379" s="1" t="s">
        <v>68</v>
      </c>
      <c r="I7379" s="1" t="s">
        <v>69</v>
      </c>
      <c r="J7379" s="1" t="s">
        <v>70</v>
      </c>
      <c r="K7379" s="2">
        <v>45120</v>
      </c>
      <c r="L7379" s="2">
        <v>45139</v>
      </c>
      <c r="M7379" s="2">
        <v>45314.685370833336</v>
      </c>
      <c r="N7379">
        <v>1</v>
      </c>
      <c r="O7379" s="2"/>
      <c r="P7379" s="2"/>
      <c r="Q7379">
        <v>0</v>
      </c>
      <c r="R7379">
        <v>0</v>
      </c>
      <c r="S7379" s="2">
        <v>45138</v>
      </c>
      <c r="T7379" s="2">
        <v>45139</v>
      </c>
      <c r="U7379">
        <v>0.77</v>
      </c>
      <c r="V7379">
        <v>0.39</v>
      </c>
      <c r="W7379" s="2">
        <v>45120.866264618053</v>
      </c>
      <c r="X7379" s="2">
        <v>45139.693404131947</v>
      </c>
      <c r="Y7379" s="1" t="s">
        <v>11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2</v>
      </c>
      <c r="AJ7379">
        <v>1.25</v>
      </c>
      <c r="AK7379">
        <v>0</v>
      </c>
      <c r="AL7379">
        <v>0</v>
      </c>
      <c r="AM7379">
        <v>0.75</v>
      </c>
      <c r="AN7379">
        <v>1.25</v>
      </c>
      <c r="AO7379">
        <v>168.75</v>
      </c>
      <c r="AP7379">
        <v>1.25</v>
      </c>
      <c r="AQ7379">
        <v>168.75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Y7379">
        <v>2</v>
      </c>
      <c r="AZ7379">
        <v>0</v>
      </c>
      <c r="BA7379" s="1" t="s">
        <v>8847</v>
      </c>
      <c r="BB7379" s="1" t="s">
        <v>8846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9054</v>
      </c>
      <c r="BJ7379">
        <v>0.38500000000000001</v>
      </c>
      <c r="BK7379" s="1" t="s">
        <v>118</v>
      </c>
      <c r="BL7379" s="1" t="s">
        <v>286</v>
      </c>
      <c r="BM7379">
        <v>0</v>
      </c>
      <c r="BN7379">
        <v>228</v>
      </c>
      <c r="BO7379" s="1" t="s">
        <v>20169</v>
      </c>
      <c r="BQ7379">
        <v>0</v>
      </c>
      <c r="BR7379">
        <v>17</v>
      </c>
    </row>
    <row r="7380" spans="1:70" x14ac:dyDescent="0.25">
      <c r="A7380">
        <v>10852</v>
      </c>
      <c r="B7380" s="1" t="s">
        <v>12702</v>
      </c>
      <c r="C7380" s="1" t="s">
        <v>4176</v>
      </c>
      <c r="D7380" s="1" t="s">
        <v>4177</v>
      </c>
      <c r="E7380" s="1" t="s">
        <v>4144</v>
      </c>
      <c r="F7380" s="1" t="s">
        <v>66</v>
      </c>
      <c r="G7380" s="1" t="s">
        <v>2006</v>
      </c>
      <c r="H7380" s="1" t="s">
        <v>12275</v>
      </c>
      <c r="I7380" s="1" t="s">
        <v>4139</v>
      </c>
      <c r="J7380" s="1" t="s">
        <v>84</v>
      </c>
      <c r="K7380" s="2">
        <v>45316</v>
      </c>
      <c r="L7380" s="2">
        <v>45399</v>
      </c>
      <c r="M7380" s="2">
        <v>45320.606141979166</v>
      </c>
      <c r="N7380">
        <v>0</v>
      </c>
      <c r="O7380" s="2"/>
      <c r="P7380" s="2"/>
      <c r="Q7380">
        <v>0</v>
      </c>
      <c r="R7380">
        <v>0</v>
      </c>
      <c r="S7380" s="2">
        <v>45316</v>
      </c>
      <c r="T7380" s="2">
        <v>45316</v>
      </c>
      <c r="U7380">
        <v>0.5</v>
      </c>
      <c r="V7380">
        <v>0.17</v>
      </c>
      <c r="W7380" s="2">
        <v>45316.702756828701</v>
      </c>
      <c r="X7380" s="2"/>
      <c r="Y7380" s="1" t="s">
        <v>110</v>
      </c>
      <c r="Z7380">
        <v>0</v>
      </c>
      <c r="AA7380">
        <v>4813.4399999999996</v>
      </c>
      <c r="AB7380">
        <v>0</v>
      </c>
      <c r="AC7380">
        <v>0</v>
      </c>
      <c r="AD7380">
        <v>0</v>
      </c>
      <c r="AE7380">
        <v>0</v>
      </c>
      <c r="AF7380">
        <v>137.5</v>
      </c>
      <c r="AG7380">
        <v>0</v>
      </c>
      <c r="AH7380">
        <v>750</v>
      </c>
      <c r="AI7380">
        <v>3</v>
      </c>
      <c r="AJ7380">
        <v>0</v>
      </c>
      <c r="AK7380">
        <v>0.5</v>
      </c>
      <c r="AL7380">
        <v>0</v>
      </c>
      <c r="AM7380">
        <v>2.5</v>
      </c>
      <c r="AN7380">
        <v>0.5</v>
      </c>
      <c r="AO7380">
        <v>137.5</v>
      </c>
      <c r="AP7380">
        <v>0.5</v>
      </c>
      <c r="AQ7380">
        <v>137.5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Y7380">
        <v>3</v>
      </c>
      <c r="AZ7380">
        <v>0</v>
      </c>
      <c r="BA7380" s="1" t="s">
        <v>72</v>
      </c>
      <c r="BB7380" s="1" t="s">
        <v>12703</v>
      </c>
      <c r="BC7380">
        <v>0</v>
      </c>
      <c r="BD7380">
        <v>0</v>
      </c>
      <c r="BE7380">
        <v>0</v>
      </c>
      <c r="BF7380">
        <v>4063.44</v>
      </c>
      <c r="BG7380">
        <v>0</v>
      </c>
      <c r="BH7380">
        <v>750</v>
      </c>
      <c r="BI7380">
        <v>10852</v>
      </c>
      <c r="BJ7380">
        <v>0.16669999999999999</v>
      </c>
      <c r="BK7380" s="1"/>
      <c r="BL7380" s="1" t="s">
        <v>84</v>
      </c>
      <c r="BM7380">
        <v>624.97500000000002</v>
      </c>
      <c r="BN7380">
        <v>32</v>
      </c>
      <c r="BO7380" s="1" t="s">
        <v>20827</v>
      </c>
      <c r="BQ7380">
        <v>4813.4399999999996</v>
      </c>
    </row>
    <row r="7381" spans="1:70" x14ac:dyDescent="0.25">
      <c r="A7381">
        <v>9573</v>
      </c>
      <c r="B7381" s="1" t="s">
        <v>9855</v>
      </c>
      <c r="C7381" s="1" t="s">
        <v>1425</v>
      </c>
      <c r="D7381" s="1" t="s">
        <v>4872</v>
      </c>
      <c r="E7381" s="1" t="s">
        <v>3352</v>
      </c>
      <c r="F7381" s="1" t="s">
        <v>77</v>
      </c>
      <c r="G7381" s="1" t="s">
        <v>109</v>
      </c>
      <c r="H7381" s="1" t="s">
        <v>1262</v>
      </c>
      <c r="I7381" s="1" t="s">
        <v>2841</v>
      </c>
      <c r="J7381" s="1" t="s">
        <v>286</v>
      </c>
      <c r="K7381" s="2">
        <v>45182</v>
      </c>
      <c r="L7381" s="2">
        <v>45211</v>
      </c>
      <c r="M7381" s="2">
        <v>45345.612486724538</v>
      </c>
      <c r="N7381">
        <v>0.45</v>
      </c>
      <c r="O7381" s="2"/>
      <c r="P7381" s="2"/>
      <c r="Q7381">
        <v>0</v>
      </c>
      <c r="R7381">
        <v>0</v>
      </c>
      <c r="S7381" s="2">
        <v>45183</v>
      </c>
      <c r="T7381" s="2">
        <v>45195</v>
      </c>
      <c r="U7381">
        <v>2.88</v>
      </c>
      <c r="V7381">
        <v>0.96</v>
      </c>
      <c r="W7381" s="2">
        <v>45182.874619178241</v>
      </c>
      <c r="X7381" s="2">
        <v>45211.847970104165</v>
      </c>
      <c r="Y7381" s="1" t="s">
        <v>110</v>
      </c>
      <c r="Z7381">
        <v>0</v>
      </c>
      <c r="AA7381">
        <v>637.5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43.75</v>
      </c>
      <c r="AH7381">
        <v>0</v>
      </c>
      <c r="AI7381">
        <v>3</v>
      </c>
      <c r="AJ7381">
        <v>3</v>
      </c>
      <c r="AK7381">
        <v>0</v>
      </c>
      <c r="AL7381">
        <v>0.25</v>
      </c>
      <c r="AM7381">
        <v>0</v>
      </c>
      <c r="AN7381">
        <v>3.5</v>
      </c>
      <c r="AO7381">
        <v>676.25</v>
      </c>
      <c r="AP7381">
        <v>3.25</v>
      </c>
      <c r="AQ7381">
        <v>621.25</v>
      </c>
      <c r="AR7381">
        <v>0.25</v>
      </c>
      <c r="AS7381">
        <v>55</v>
      </c>
      <c r="AT7381">
        <v>0</v>
      </c>
      <c r="AU7381">
        <v>0</v>
      </c>
      <c r="AV7381">
        <v>0</v>
      </c>
      <c r="AW7381">
        <v>0</v>
      </c>
      <c r="AY7381">
        <v>3</v>
      </c>
      <c r="AZ7381">
        <v>0</v>
      </c>
      <c r="BA7381" s="1" t="s">
        <v>72</v>
      </c>
      <c r="BB7381" s="1" t="s">
        <v>9856</v>
      </c>
      <c r="BC7381">
        <v>0</v>
      </c>
      <c r="BD7381">
        <v>0</v>
      </c>
      <c r="BE7381">
        <v>1</v>
      </c>
      <c r="BF7381">
        <v>318.75</v>
      </c>
      <c r="BG7381">
        <v>318.75</v>
      </c>
      <c r="BH7381">
        <v>0</v>
      </c>
      <c r="BI7381">
        <v>9573</v>
      </c>
      <c r="BJ7381">
        <v>0.95330000000000004</v>
      </c>
      <c r="BK7381" s="1"/>
      <c r="BL7381" s="1" t="s">
        <v>200</v>
      </c>
      <c r="BM7381">
        <v>0</v>
      </c>
      <c r="BN7381">
        <v>166</v>
      </c>
      <c r="BO7381" s="1" t="s">
        <v>20389</v>
      </c>
      <c r="BQ7381">
        <v>318.75</v>
      </c>
      <c r="BR7381">
        <v>318.75</v>
      </c>
    </row>
    <row r="7382" spans="1:70" x14ac:dyDescent="0.25">
      <c r="A7382">
        <v>8947</v>
      </c>
      <c r="B7382" s="1" t="s">
        <v>8595</v>
      </c>
      <c r="C7382" s="1" t="s">
        <v>3205</v>
      </c>
      <c r="D7382" s="1" t="s">
        <v>3206</v>
      </c>
      <c r="E7382" s="1" t="s">
        <v>4144</v>
      </c>
      <c r="F7382" s="1" t="s">
        <v>77</v>
      </c>
      <c r="G7382" s="1" t="s">
        <v>7090</v>
      </c>
      <c r="H7382" s="1" t="s">
        <v>2952</v>
      </c>
      <c r="I7382" s="1" t="s">
        <v>3096</v>
      </c>
      <c r="J7382" s="1" t="s">
        <v>84</v>
      </c>
      <c r="K7382" s="2">
        <v>45103</v>
      </c>
      <c r="L7382" s="2">
        <v>45107</v>
      </c>
      <c r="M7382" s="2">
        <v>45345.615723530093</v>
      </c>
      <c r="N7382">
        <v>0.75</v>
      </c>
      <c r="O7382" s="2">
        <v>45103.604166666664</v>
      </c>
      <c r="P7382" s="2">
        <v>45107</v>
      </c>
      <c r="Q7382">
        <v>4.5</v>
      </c>
      <c r="R7382">
        <v>0.69</v>
      </c>
      <c r="S7382" s="2">
        <v>45103</v>
      </c>
      <c r="T7382" s="2">
        <v>45106</v>
      </c>
      <c r="U7382">
        <v>6.47</v>
      </c>
      <c r="V7382">
        <v>1</v>
      </c>
      <c r="W7382" s="2">
        <v>45103.800826122686</v>
      </c>
      <c r="X7382" s="2">
        <v>45107.785597951392</v>
      </c>
      <c r="Y7382" s="1" t="s">
        <v>110</v>
      </c>
      <c r="Z7382">
        <v>0</v>
      </c>
      <c r="AA7382">
        <v>1473.5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362.5</v>
      </c>
      <c r="AI7382">
        <v>6.5</v>
      </c>
      <c r="AJ7382">
        <v>7</v>
      </c>
      <c r="AK7382">
        <v>0</v>
      </c>
      <c r="AL7382">
        <v>0</v>
      </c>
      <c r="AM7382">
        <v>0</v>
      </c>
      <c r="AN7382">
        <v>7</v>
      </c>
      <c r="AO7382">
        <v>1470</v>
      </c>
      <c r="AP7382">
        <v>7</v>
      </c>
      <c r="AQ7382">
        <v>147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Y7382">
        <v>6.5</v>
      </c>
      <c r="AZ7382">
        <v>6.5</v>
      </c>
      <c r="BA7382" s="1" t="s">
        <v>72</v>
      </c>
      <c r="BB7382" s="1" t="s">
        <v>8596</v>
      </c>
      <c r="BC7382">
        <v>0</v>
      </c>
      <c r="BD7382">
        <v>0</v>
      </c>
      <c r="BE7382">
        <v>0</v>
      </c>
      <c r="BF7382">
        <v>1111.08</v>
      </c>
      <c r="BG7382">
        <v>0</v>
      </c>
      <c r="BH7382">
        <v>362.5</v>
      </c>
      <c r="BI7382">
        <v>8947</v>
      </c>
      <c r="BJ7382">
        <v>0.99539999999999995</v>
      </c>
      <c r="BK7382" s="1"/>
      <c r="BL7382" s="1" t="s">
        <v>84</v>
      </c>
      <c r="BM7382">
        <v>1.6675</v>
      </c>
      <c r="BN7382">
        <v>245</v>
      </c>
      <c r="BO7382" s="1" t="s">
        <v>20169</v>
      </c>
      <c r="BQ7382">
        <v>1473.58</v>
      </c>
    </row>
    <row r="7383" spans="1:70" x14ac:dyDescent="0.25">
      <c r="A7383">
        <v>9239</v>
      </c>
      <c r="B7383" s="1" t="s">
        <v>9235</v>
      </c>
      <c r="C7383" s="1" t="s">
        <v>1515</v>
      </c>
      <c r="D7383" s="1" t="s">
        <v>9236</v>
      </c>
      <c r="E7383" s="1" t="s">
        <v>72</v>
      </c>
      <c r="F7383" s="1" t="s">
        <v>77</v>
      </c>
      <c r="G7383" s="1" t="s">
        <v>400</v>
      </c>
      <c r="H7383" s="1" t="s">
        <v>90</v>
      </c>
      <c r="I7383" s="1" t="s">
        <v>651</v>
      </c>
      <c r="J7383" s="1" t="s">
        <v>84</v>
      </c>
      <c r="K7383" s="2">
        <v>45141</v>
      </c>
      <c r="L7383" s="2">
        <v>45172</v>
      </c>
      <c r="M7383" s="2">
        <v>45154.826986574073</v>
      </c>
      <c r="N7383">
        <v>0.39</v>
      </c>
      <c r="O7383" s="2">
        <v>45145.666666666664</v>
      </c>
      <c r="P7383" s="2">
        <v>45153.666666666664</v>
      </c>
      <c r="Q7383">
        <v>4.5</v>
      </c>
      <c r="R7383">
        <v>0</v>
      </c>
      <c r="S7383" s="2">
        <v>45145</v>
      </c>
      <c r="T7383" s="2">
        <v>45153</v>
      </c>
      <c r="U7383">
        <v>3.75</v>
      </c>
      <c r="V7383">
        <v>0</v>
      </c>
      <c r="W7383" s="2">
        <v>45141.903447569443</v>
      </c>
      <c r="X7383" s="2">
        <v>45154.82698672454</v>
      </c>
      <c r="Y7383" s="1" t="s">
        <v>71</v>
      </c>
      <c r="Z7383">
        <v>0</v>
      </c>
      <c r="AA7383">
        <v>2217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506.25</v>
      </c>
      <c r="AH7383">
        <v>300</v>
      </c>
      <c r="AI7383">
        <v>0</v>
      </c>
      <c r="AJ7383">
        <v>0</v>
      </c>
      <c r="AK7383">
        <v>0</v>
      </c>
      <c r="AL7383">
        <v>3.75</v>
      </c>
      <c r="AM7383">
        <v>0</v>
      </c>
      <c r="AN7383">
        <v>3.75</v>
      </c>
      <c r="AO7383">
        <v>506.25</v>
      </c>
      <c r="AP7383">
        <v>3.75</v>
      </c>
      <c r="AQ7383">
        <v>506.25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Y7383">
        <v>2</v>
      </c>
      <c r="AZ7383">
        <v>0</v>
      </c>
      <c r="BA7383" s="1" t="s">
        <v>72</v>
      </c>
      <c r="BB7383" s="1" t="s">
        <v>9237</v>
      </c>
      <c r="BC7383">
        <v>0</v>
      </c>
      <c r="BD7383">
        <v>0</v>
      </c>
      <c r="BE7383">
        <v>0</v>
      </c>
      <c r="BF7383">
        <v>0</v>
      </c>
      <c r="BG7383">
        <v>1917</v>
      </c>
      <c r="BH7383">
        <v>300</v>
      </c>
      <c r="BI7383">
        <v>9239</v>
      </c>
      <c r="BJ7383">
        <v>1</v>
      </c>
      <c r="BK7383" s="1"/>
      <c r="BL7383" s="1" t="s">
        <v>84</v>
      </c>
      <c r="BM7383">
        <v>0</v>
      </c>
      <c r="BN7383">
        <v>207</v>
      </c>
      <c r="BO7383" s="1" t="s">
        <v>20169</v>
      </c>
      <c r="BQ7383">
        <v>300</v>
      </c>
    </row>
    <row r="7384" spans="1:70" x14ac:dyDescent="0.25">
      <c r="A7384">
        <v>9225</v>
      </c>
      <c r="B7384" s="1" t="s">
        <v>9201</v>
      </c>
      <c r="C7384" s="1" t="s">
        <v>82</v>
      </c>
      <c r="D7384" s="1" t="s">
        <v>1242</v>
      </c>
      <c r="E7384" s="1" t="s">
        <v>65</v>
      </c>
      <c r="F7384" s="1" t="s">
        <v>77</v>
      </c>
      <c r="G7384" s="1" t="s">
        <v>1719</v>
      </c>
      <c r="H7384" s="1" t="s">
        <v>68</v>
      </c>
      <c r="I7384" s="1" t="s">
        <v>69</v>
      </c>
      <c r="J7384" s="1" t="s">
        <v>70</v>
      </c>
      <c r="K7384" s="2">
        <v>45140</v>
      </c>
      <c r="L7384" s="2">
        <v>45191</v>
      </c>
      <c r="M7384" s="2">
        <v>45314.685375543981</v>
      </c>
      <c r="N7384">
        <v>0.25</v>
      </c>
      <c r="O7384" s="2"/>
      <c r="P7384" s="2"/>
      <c r="Q7384">
        <v>0</v>
      </c>
      <c r="R7384">
        <v>0</v>
      </c>
      <c r="S7384" s="2">
        <v>45143</v>
      </c>
      <c r="T7384" s="2">
        <v>45153</v>
      </c>
      <c r="U7384">
        <v>2.08</v>
      </c>
      <c r="V7384">
        <v>1</v>
      </c>
      <c r="W7384" s="2">
        <v>45140.574473414352</v>
      </c>
      <c r="X7384" s="2">
        <v>45154.828058564817</v>
      </c>
      <c r="Y7384" s="1" t="s">
        <v>11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2.08</v>
      </c>
      <c r="AJ7384">
        <v>2.5</v>
      </c>
      <c r="AK7384">
        <v>0</v>
      </c>
      <c r="AL7384">
        <v>0</v>
      </c>
      <c r="AM7384">
        <v>0</v>
      </c>
      <c r="AN7384">
        <v>2.5</v>
      </c>
      <c r="AO7384">
        <v>337.5</v>
      </c>
      <c r="AP7384">
        <v>2.5</v>
      </c>
      <c r="AQ7384">
        <v>337.5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Y7384">
        <v>2.08</v>
      </c>
      <c r="AZ7384">
        <v>0</v>
      </c>
      <c r="BA7384" s="1" t="s">
        <v>9202</v>
      </c>
      <c r="BB7384" s="1" t="s">
        <v>9201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9225</v>
      </c>
      <c r="BJ7384">
        <v>1</v>
      </c>
      <c r="BK7384" s="1" t="s">
        <v>118</v>
      </c>
      <c r="BL7384" s="1" t="s">
        <v>286</v>
      </c>
      <c r="BM7384">
        <v>0</v>
      </c>
      <c r="BN7384">
        <v>208</v>
      </c>
      <c r="BO7384" s="1" t="s">
        <v>20169</v>
      </c>
      <c r="BQ7384">
        <v>0</v>
      </c>
      <c r="BR7384">
        <v>17</v>
      </c>
    </row>
    <row r="7385" spans="1:70" x14ac:dyDescent="0.25">
      <c r="A7385">
        <v>8273</v>
      </c>
      <c r="B7385" s="1" t="s">
        <v>6989</v>
      </c>
      <c r="C7385" s="1" t="s">
        <v>385</v>
      </c>
      <c r="D7385" s="1" t="s">
        <v>386</v>
      </c>
      <c r="E7385" s="1" t="s">
        <v>389</v>
      </c>
      <c r="F7385" s="1" t="s">
        <v>77</v>
      </c>
      <c r="G7385" s="1" t="s">
        <v>452</v>
      </c>
      <c r="H7385" s="1" t="s">
        <v>68</v>
      </c>
      <c r="I7385" s="1" t="s">
        <v>69</v>
      </c>
      <c r="J7385" s="1" t="s">
        <v>286</v>
      </c>
      <c r="K7385" s="2">
        <v>44981</v>
      </c>
      <c r="L7385" s="2">
        <v>45029</v>
      </c>
      <c r="M7385" s="2">
        <v>45314.685358877316</v>
      </c>
      <c r="N7385">
        <v>1</v>
      </c>
      <c r="O7385" s="2">
        <v>44985.458333333336</v>
      </c>
      <c r="P7385" s="2">
        <v>45008.5</v>
      </c>
      <c r="Q7385">
        <v>8.0299999999999994</v>
      </c>
      <c r="R7385">
        <v>0.8</v>
      </c>
      <c r="S7385" s="2">
        <v>44985</v>
      </c>
      <c r="T7385" s="2">
        <v>45029</v>
      </c>
      <c r="U7385">
        <v>10</v>
      </c>
      <c r="V7385">
        <v>1</v>
      </c>
      <c r="W7385" s="2">
        <v>44981.862158252312</v>
      </c>
      <c r="X7385" s="2">
        <v>45029.870302974537</v>
      </c>
      <c r="Y7385" s="1" t="s">
        <v>110</v>
      </c>
      <c r="Z7385">
        <v>0</v>
      </c>
      <c r="AA7385">
        <v>6965.5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3000</v>
      </c>
      <c r="AI7385">
        <v>10</v>
      </c>
      <c r="AJ7385">
        <v>10.75</v>
      </c>
      <c r="AK7385">
        <v>0</v>
      </c>
      <c r="AL7385">
        <v>0</v>
      </c>
      <c r="AM7385">
        <v>0</v>
      </c>
      <c r="AN7385">
        <v>10.75</v>
      </c>
      <c r="AO7385">
        <v>1657.5</v>
      </c>
      <c r="AP7385">
        <v>10.75</v>
      </c>
      <c r="AQ7385">
        <v>1657.5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Y7385">
        <v>10</v>
      </c>
      <c r="AZ7385">
        <v>10</v>
      </c>
      <c r="BA7385" s="1" t="s">
        <v>72</v>
      </c>
      <c r="BB7385" s="1" t="s">
        <v>6990</v>
      </c>
      <c r="BC7385">
        <v>0</v>
      </c>
      <c r="BD7385">
        <v>0</v>
      </c>
      <c r="BE7385">
        <v>0</v>
      </c>
      <c r="BF7385">
        <v>0</v>
      </c>
      <c r="BG7385">
        <v>3965.5</v>
      </c>
      <c r="BH7385">
        <v>3000</v>
      </c>
      <c r="BI7385">
        <v>8273</v>
      </c>
      <c r="BJ7385">
        <v>1</v>
      </c>
      <c r="BK7385" s="1"/>
      <c r="BL7385" s="1" t="s">
        <v>286</v>
      </c>
      <c r="BM7385">
        <v>0</v>
      </c>
      <c r="BN7385">
        <v>367</v>
      </c>
      <c r="BO7385" s="1" t="s">
        <v>13498</v>
      </c>
      <c r="BQ7385">
        <v>3000</v>
      </c>
      <c r="BR7385">
        <v>3965.5</v>
      </c>
    </row>
    <row r="7386" spans="1:70" x14ac:dyDescent="0.25">
      <c r="A7386">
        <v>8862</v>
      </c>
      <c r="B7386" s="1" t="s">
        <v>8386</v>
      </c>
      <c r="C7386" s="1" t="s">
        <v>5817</v>
      </c>
      <c r="D7386" s="1" t="s">
        <v>5818</v>
      </c>
      <c r="E7386" s="1" t="s">
        <v>199</v>
      </c>
      <c r="F7386" s="1" t="s">
        <v>77</v>
      </c>
      <c r="G7386" s="1" t="s">
        <v>7090</v>
      </c>
      <c r="H7386" s="1" t="s">
        <v>2952</v>
      </c>
      <c r="I7386" s="1" t="s">
        <v>3096</v>
      </c>
      <c r="J7386" s="1" t="s">
        <v>84</v>
      </c>
      <c r="K7386" s="2">
        <v>45085</v>
      </c>
      <c r="L7386" s="2">
        <v>45133</v>
      </c>
      <c r="M7386" s="2">
        <v>45345.615723263887</v>
      </c>
      <c r="N7386">
        <v>1</v>
      </c>
      <c r="O7386" s="2">
        <v>45089</v>
      </c>
      <c r="P7386" s="2">
        <v>45090.4375</v>
      </c>
      <c r="Q7386">
        <v>2.5</v>
      </c>
      <c r="R7386">
        <v>0.36</v>
      </c>
      <c r="S7386" s="2">
        <v>45089</v>
      </c>
      <c r="T7386" s="2">
        <v>45133</v>
      </c>
      <c r="U7386">
        <v>6.65</v>
      </c>
      <c r="V7386">
        <v>0.95</v>
      </c>
      <c r="W7386" s="2">
        <v>45085.935941053242</v>
      </c>
      <c r="X7386" s="2">
        <v>45133.835039039353</v>
      </c>
      <c r="Y7386" s="1" t="s">
        <v>110</v>
      </c>
      <c r="Z7386">
        <v>0</v>
      </c>
      <c r="AA7386">
        <v>3034.17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430</v>
      </c>
      <c r="AI7386">
        <v>7</v>
      </c>
      <c r="AJ7386">
        <v>7.5</v>
      </c>
      <c r="AK7386">
        <v>0</v>
      </c>
      <c r="AL7386">
        <v>0</v>
      </c>
      <c r="AM7386">
        <v>0</v>
      </c>
      <c r="AN7386">
        <v>7.5</v>
      </c>
      <c r="AO7386">
        <v>1575</v>
      </c>
      <c r="AP7386">
        <v>7.5</v>
      </c>
      <c r="AQ7386">
        <v>1575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Y7386">
        <v>7</v>
      </c>
      <c r="AZ7386">
        <v>3</v>
      </c>
      <c r="BA7386" s="1" t="s">
        <v>72</v>
      </c>
      <c r="BB7386" s="1" t="s">
        <v>8387</v>
      </c>
      <c r="BC7386">
        <v>0</v>
      </c>
      <c r="BD7386">
        <v>0</v>
      </c>
      <c r="BE7386">
        <v>0</v>
      </c>
      <c r="BF7386">
        <v>2604.17</v>
      </c>
      <c r="BG7386">
        <v>0</v>
      </c>
      <c r="BH7386">
        <v>430</v>
      </c>
      <c r="BI7386">
        <v>8862</v>
      </c>
      <c r="BJ7386">
        <v>0.95</v>
      </c>
      <c r="BK7386" s="1"/>
      <c r="BL7386" s="1" t="s">
        <v>84</v>
      </c>
      <c r="BM7386">
        <v>21.5</v>
      </c>
      <c r="BN7386">
        <v>263</v>
      </c>
      <c r="BO7386" s="1" t="s">
        <v>20169</v>
      </c>
      <c r="BQ7386">
        <v>3034.17</v>
      </c>
    </row>
    <row r="7387" spans="1:70" x14ac:dyDescent="0.25">
      <c r="A7387">
        <v>8930</v>
      </c>
      <c r="B7387" s="1" t="s">
        <v>8557</v>
      </c>
      <c r="C7387" s="1" t="s">
        <v>8558</v>
      </c>
      <c r="D7387" s="1" t="s">
        <v>8559</v>
      </c>
      <c r="E7387" s="1" t="s">
        <v>3352</v>
      </c>
      <c r="F7387" s="1" t="s">
        <v>77</v>
      </c>
      <c r="G7387" s="1" t="s">
        <v>7090</v>
      </c>
      <c r="H7387" s="1" t="s">
        <v>1262</v>
      </c>
      <c r="I7387" s="1" t="s">
        <v>205</v>
      </c>
      <c r="J7387" s="1" t="s">
        <v>2253</v>
      </c>
      <c r="K7387" s="2">
        <v>45099</v>
      </c>
      <c r="L7387" s="2">
        <v>45159</v>
      </c>
      <c r="M7387" s="2">
        <v>45345.612476539354</v>
      </c>
      <c r="N7387">
        <v>0.92</v>
      </c>
      <c r="O7387" s="2"/>
      <c r="P7387" s="2"/>
      <c r="Q7387">
        <v>0.5</v>
      </c>
      <c r="R7387">
        <v>0.13</v>
      </c>
      <c r="S7387" s="2">
        <v>45100</v>
      </c>
      <c r="T7387" s="2">
        <v>45154</v>
      </c>
      <c r="U7387">
        <v>5.04</v>
      </c>
      <c r="V7387">
        <v>1.26</v>
      </c>
      <c r="W7387" s="2">
        <v>45099.637732256946</v>
      </c>
      <c r="X7387" s="2">
        <v>45159.8355371875</v>
      </c>
      <c r="Y7387" s="1" t="s">
        <v>110</v>
      </c>
      <c r="Z7387">
        <v>0</v>
      </c>
      <c r="AA7387">
        <v>1020.96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4</v>
      </c>
      <c r="AJ7387">
        <v>6.75</v>
      </c>
      <c r="AK7387">
        <v>0</v>
      </c>
      <c r="AL7387">
        <v>0</v>
      </c>
      <c r="AM7387">
        <v>0</v>
      </c>
      <c r="AN7387">
        <v>6.75</v>
      </c>
      <c r="AO7387">
        <v>1417.5</v>
      </c>
      <c r="AP7387">
        <v>6.75</v>
      </c>
      <c r="AQ7387">
        <v>1417.5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Y7387">
        <v>4</v>
      </c>
      <c r="AZ7387">
        <v>0</v>
      </c>
      <c r="BA7387" s="1" t="s">
        <v>72</v>
      </c>
      <c r="BB7387" s="1" t="s">
        <v>8560</v>
      </c>
      <c r="BC7387">
        <v>0</v>
      </c>
      <c r="BD7387">
        <v>0</v>
      </c>
      <c r="BE7387">
        <v>0</v>
      </c>
      <c r="BF7387">
        <v>510.48</v>
      </c>
      <c r="BG7387">
        <v>510.48</v>
      </c>
      <c r="BH7387">
        <v>0</v>
      </c>
      <c r="BI7387">
        <v>8930</v>
      </c>
      <c r="BJ7387">
        <v>1</v>
      </c>
      <c r="BK7387" s="1"/>
      <c r="BL7387" s="1" t="s">
        <v>2253</v>
      </c>
      <c r="BM7387">
        <v>0</v>
      </c>
      <c r="BN7387">
        <v>249</v>
      </c>
      <c r="BO7387" s="1" t="s">
        <v>20169</v>
      </c>
      <c r="BQ7387">
        <v>510.48</v>
      </c>
      <c r="BR7387">
        <v>510.48</v>
      </c>
    </row>
    <row r="7388" spans="1:70" x14ac:dyDescent="0.25">
      <c r="A7388">
        <v>6671</v>
      </c>
      <c r="B7388" s="1" t="s">
        <v>3869</v>
      </c>
      <c r="C7388" s="1" t="s">
        <v>3776</v>
      </c>
      <c r="D7388" s="1" t="s">
        <v>3777</v>
      </c>
      <c r="E7388" s="1" t="s">
        <v>199</v>
      </c>
      <c r="F7388" s="1" t="s">
        <v>159</v>
      </c>
      <c r="G7388" s="1" t="s">
        <v>400</v>
      </c>
      <c r="H7388" s="1" t="s">
        <v>1262</v>
      </c>
      <c r="I7388" s="1" t="s">
        <v>145</v>
      </c>
      <c r="J7388" s="1" t="s">
        <v>286</v>
      </c>
      <c r="K7388" s="2">
        <v>44697</v>
      </c>
      <c r="L7388" s="2">
        <v>44750</v>
      </c>
      <c r="M7388" s="2">
        <v>45345.612439583332</v>
      </c>
      <c r="O7388" s="2"/>
      <c r="P7388" s="2"/>
      <c r="Q7388">
        <v>0</v>
      </c>
      <c r="R7388">
        <v>0</v>
      </c>
      <c r="S7388" s="2"/>
      <c r="T7388" s="2"/>
      <c r="U7388">
        <v>0</v>
      </c>
      <c r="W7388" s="2">
        <v>44728.935118865738</v>
      </c>
      <c r="X7388" s="2">
        <v>44735.765692824076</v>
      </c>
      <c r="Y7388" s="1" t="s">
        <v>71</v>
      </c>
      <c r="Z7388">
        <v>0</v>
      </c>
      <c r="AA7388">
        <v>350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38</v>
      </c>
      <c r="AJ7388">
        <v>0</v>
      </c>
      <c r="AK7388">
        <v>0</v>
      </c>
      <c r="AL7388">
        <v>0</v>
      </c>
      <c r="AM7388">
        <v>38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Y7388">
        <v>38</v>
      </c>
      <c r="AZ7388">
        <v>36</v>
      </c>
      <c r="BA7388" s="1" t="s">
        <v>72</v>
      </c>
      <c r="BB7388" s="1" t="s">
        <v>3529</v>
      </c>
      <c r="BC7388">
        <v>0</v>
      </c>
      <c r="BD7388">
        <v>0</v>
      </c>
      <c r="BE7388">
        <v>0</v>
      </c>
      <c r="BF7388">
        <v>1874</v>
      </c>
      <c r="BG7388">
        <v>1626</v>
      </c>
      <c r="BH7388">
        <v>0</v>
      </c>
      <c r="BI7388">
        <v>6671</v>
      </c>
      <c r="BJ7388">
        <v>0</v>
      </c>
      <c r="BK7388" s="1"/>
      <c r="BL7388" s="1" t="s">
        <v>286</v>
      </c>
      <c r="BM7388">
        <v>0</v>
      </c>
      <c r="BN7388">
        <v>620</v>
      </c>
      <c r="BO7388" s="1" t="s">
        <v>13498</v>
      </c>
      <c r="BQ7388">
        <v>1874</v>
      </c>
      <c r="BR7388">
        <v>1806.5</v>
      </c>
    </row>
    <row r="7389" spans="1:70" x14ac:dyDescent="0.25">
      <c r="A7389">
        <v>11052</v>
      </c>
      <c r="B7389" s="1" t="s">
        <v>13158</v>
      </c>
      <c r="C7389" s="1" t="s">
        <v>6275</v>
      </c>
      <c r="D7389" s="1" t="s">
        <v>6276</v>
      </c>
      <c r="E7389" s="1" t="s">
        <v>199</v>
      </c>
      <c r="F7389" s="1" t="s">
        <v>66</v>
      </c>
      <c r="G7389" s="1" t="s">
        <v>7931</v>
      </c>
      <c r="H7389" s="1" t="s">
        <v>90</v>
      </c>
      <c r="I7389" s="1" t="s">
        <v>3096</v>
      </c>
      <c r="J7389" s="1" t="s">
        <v>84</v>
      </c>
      <c r="K7389" s="2">
        <v>45328</v>
      </c>
      <c r="L7389" s="2">
        <v>45418</v>
      </c>
      <c r="M7389" s="2">
        <v>45348.714740625001</v>
      </c>
      <c r="N7389">
        <v>0.22</v>
      </c>
      <c r="O7389" s="2"/>
      <c r="P7389" s="2"/>
      <c r="Q7389">
        <v>0</v>
      </c>
      <c r="R7389">
        <v>0</v>
      </c>
      <c r="S7389" s="2">
        <v>45331</v>
      </c>
      <c r="T7389" s="2">
        <v>45348</v>
      </c>
      <c r="U7389">
        <v>10.25</v>
      </c>
      <c r="V7389">
        <v>1.28</v>
      </c>
      <c r="W7389" s="2">
        <v>45328.614897488427</v>
      </c>
      <c r="X7389" s="2"/>
      <c r="Y7389" s="1" t="s">
        <v>110</v>
      </c>
      <c r="Z7389">
        <v>0</v>
      </c>
      <c r="AA7389">
        <v>2204.84</v>
      </c>
      <c r="AB7389">
        <v>0</v>
      </c>
      <c r="AC7389">
        <v>0</v>
      </c>
      <c r="AD7389">
        <v>0</v>
      </c>
      <c r="AE7389">
        <v>0</v>
      </c>
      <c r="AF7389">
        <v>721.25</v>
      </c>
      <c r="AG7389">
        <v>1826.25</v>
      </c>
      <c r="AH7389">
        <v>0</v>
      </c>
      <c r="AI7389">
        <v>8</v>
      </c>
      <c r="AJ7389">
        <v>0</v>
      </c>
      <c r="AK7389">
        <v>2.75</v>
      </c>
      <c r="AL7389">
        <v>7.5</v>
      </c>
      <c r="AM7389">
        <v>5.25</v>
      </c>
      <c r="AN7389">
        <v>10.25</v>
      </c>
      <c r="AO7389">
        <v>2547.5</v>
      </c>
      <c r="AP7389">
        <v>10.25</v>
      </c>
      <c r="AQ7389">
        <v>2547.5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Y7389">
        <v>8</v>
      </c>
      <c r="AZ7389">
        <v>8</v>
      </c>
      <c r="BA7389" s="1" t="s">
        <v>72</v>
      </c>
      <c r="BB7389" s="1" t="s">
        <v>13159</v>
      </c>
      <c r="BC7389">
        <v>0</v>
      </c>
      <c r="BD7389">
        <v>0</v>
      </c>
      <c r="BE7389">
        <v>0</v>
      </c>
      <c r="BF7389">
        <v>2204.84</v>
      </c>
      <c r="BG7389">
        <v>0</v>
      </c>
      <c r="BH7389">
        <v>0</v>
      </c>
      <c r="BI7389">
        <v>11052</v>
      </c>
      <c r="BJ7389">
        <v>1</v>
      </c>
      <c r="BK7389" s="1"/>
      <c r="BL7389" s="1" t="s">
        <v>84</v>
      </c>
      <c r="BM7389">
        <v>0</v>
      </c>
      <c r="BN7389">
        <v>20</v>
      </c>
      <c r="BO7389" s="1" t="s">
        <v>20915</v>
      </c>
      <c r="BQ7389">
        <v>2204.84</v>
      </c>
    </row>
    <row r="7390" spans="1:70" x14ac:dyDescent="0.25">
      <c r="A7390">
        <v>6612</v>
      </c>
      <c r="B7390" s="1" t="s">
        <v>3728</v>
      </c>
      <c r="C7390" s="1" t="s">
        <v>243</v>
      </c>
      <c r="D7390" s="1" t="s">
        <v>244</v>
      </c>
      <c r="E7390" s="1" t="s">
        <v>65</v>
      </c>
      <c r="F7390" s="1" t="s">
        <v>77</v>
      </c>
      <c r="G7390" s="1" t="s">
        <v>67</v>
      </c>
      <c r="H7390" s="1" t="s">
        <v>68</v>
      </c>
      <c r="I7390" s="1" t="s">
        <v>69</v>
      </c>
      <c r="J7390" s="1" t="s">
        <v>70</v>
      </c>
      <c r="K7390" s="2">
        <v>44718</v>
      </c>
      <c r="L7390" s="2">
        <v>44810</v>
      </c>
      <c r="M7390" s="2">
        <v>45314.685340162039</v>
      </c>
      <c r="O7390" s="2"/>
      <c r="P7390" s="2"/>
      <c r="Q7390">
        <v>0</v>
      </c>
      <c r="R7390">
        <v>0</v>
      </c>
      <c r="S7390" s="2"/>
      <c r="T7390" s="2"/>
      <c r="U7390">
        <v>0</v>
      </c>
      <c r="W7390" s="2">
        <v>44718.725180636575</v>
      </c>
      <c r="X7390" s="2">
        <v>44732.845608530093</v>
      </c>
      <c r="Y7390" s="1" t="s">
        <v>71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4</v>
      </c>
      <c r="AJ7390">
        <v>0</v>
      </c>
      <c r="AK7390">
        <v>0</v>
      </c>
      <c r="AL7390">
        <v>0</v>
      </c>
      <c r="AM7390">
        <v>4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Y7390">
        <v>4</v>
      </c>
      <c r="AZ7390">
        <v>0</v>
      </c>
      <c r="BA7390" s="1" t="s">
        <v>72</v>
      </c>
      <c r="BB7390" s="1" t="s">
        <v>3729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6612</v>
      </c>
      <c r="BJ7390">
        <v>0</v>
      </c>
      <c r="BK7390" s="1"/>
      <c r="BL7390" s="1" t="s">
        <v>286</v>
      </c>
      <c r="BM7390">
        <v>0</v>
      </c>
      <c r="BN7390">
        <v>630</v>
      </c>
      <c r="BO7390" s="1" t="s">
        <v>13498</v>
      </c>
      <c r="BQ7390">
        <v>0</v>
      </c>
      <c r="BR7390">
        <v>834</v>
      </c>
    </row>
    <row r="7391" spans="1:70" x14ac:dyDescent="0.25">
      <c r="A7391">
        <v>2840</v>
      </c>
      <c r="B7391" s="1" t="s">
        <v>21339</v>
      </c>
      <c r="C7391" s="1" t="s">
        <v>95</v>
      </c>
      <c r="D7391" s="1" t="s">
        <v>96</v>
      </c>
      <c r="E7391" s="1" t="s">
        <v>65</v>
      </c>
      <c r="F7391" s="1" t="s">
        <v>77</v>
      </c>
      <c r="G7391" s="1" t="s">
        <v>97</v>
      </c>
      <c r="H7391" s="1" t="s">
        <v>68</v>
      </c>
      <c r="I7391" s="1" t="s">
        <v>69</v>
      </c>
      <c r="J7391" s="1" t="s">
        <v>70</v>
      </c>
      <c r="K7391" s="2">
        <v>43882</v>
      </c>
      <c r="L7391" s="2">
        <v>43911</v>
      </c>
      <c r="M7391" s="2">
        <v>45314.685281284721</v>
      </c>
      <c r="N7391">
        <v>0.1</v>
      </c>
      <c r="O7391" s="2"/>
      <c r="P7391" s="2"/>
      <c r="Q7391">
        <v>0</v>
      </c>
      <c r="R7391">
        <v>0</v>
      </c>
      <c r="S7391" s="2">
        <v>43885</v>
      </c>
      <c r="T7391" s="2">
        <v>43885</v>
      </c>
      <c r="U7391">
        <v>0.15</v>
      </c>
      <c r="V7391">
        <v>0</v>
      </c>
      <c r="W7391" s="2">
        <v>43882.920468784723</v>
      </c>
      <c r="X7391" s="2">
        <v>43885.926214155093</v>
      </c>
      <c r="Y7391" s="1" t="s">
        <v>71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.25</v>
      </c>
      <c r="AO7391">
        <v>38.75</v>
      </c>
      <c r="AP7391">
        <v>0</v>
      </c>
      <c r="AQ7391">
        <v>0</v>
      </c>
      <c r="AR7391">
        <v>0.25</v>
      </c>
      <c r="AS7391">
        <v>38.75</v>
      </c>
      <c r="AT7391">
        <v>0</v>
      </c>
      <c r="AU7391">
        <v>0</v>
      </c>
      <c r="AV7391">
        <v>0</v>
      </c>
      <c r="AW7391">
        <v>0</v>
      </c>
      <c r="AY7391">
        <v>0</v>
      </c>
      <c r="AZ7391">
        <v>0</v>
      </c>
      <c r="BA7391" s="1" t="s">
        <v>21340</v>
      </c>
      <c r="BB7391" s="1" t="s">
        <v>21341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2840</v>
      </c>
      <c r="BJ7391">
        <v>0</v>
      </c>
      <c r="BK7391" s="1" t="s">
        <v>118</v>
      </c>
      <c r="BL7391" s="1" t="s">
        <v>286</v>
      </c>
      <c r="BM7391">
        <v>0</v>
      </c>
      <c r="BN7391">
        <v>1466</v>
      </c>
      <c r="BO7391" s="1" t="s">
        <v>13498</v>
      </c>
      <c r="BQ7391">
        <v>0</v>
      </c>
      <c r="BR7391">
        <v>14</v>
      </c>
    </row>
    <row r="7392" spans="1:70" x14ac:dyDescent="0.25">
      <c r="A7392">
        <v>1919</v>
      </c>
      <c r="B7392" s="1" t="s">
        <v>21342</v>
      </c>
      <c r="C7392" s="1" t="s">
        <v>82</v>
      </c>
      <c r="D7392" s="1" t="s">
        <v>727</v>
      </c>
      <c r="E7392" s="1" t="s">
        <v>13494</v>
      </c>
      <c r="F7392" s="1" t="s">
        <v>77</v>
      </c>
      <c r="G7392" s="1" t="s">
        <v>1242</v>
      </c>
      <c r="H7392" s="1" t="s">
        <v>68</v>
      </c>
      <c r="I7392" s="1" t="s">
        <v>69</v>
      </c>
      <c r="J7392" s="1" t="s">
        <v>70</v>
      </c>
      <c r="K7392" s="2">
        <v>43440</v>
      </c>
      <c r="L7392" s="2">
        <v>43641</v>
      </c>
      <c r="M7392" s="2">
        <v>45314.685254594908</v>
      </c>
      <c r="N7392">
        <v>1</v>
      </c>
      <c r="O7392" s="2">
        <v>43455</v>
      </c>
      <c r="P7392" s="2">
        <v>43690.375</v>
      </c>
      <c r="Q7392">
        <v>0.5</v>
      </c>
      <c r="R7392">
        <v>0</v>
      </c>
      <c r="S7392" s="2">
        <v>43446</v>
      </c>
      <c r="T7392" s="2">
        <v>43690</v>
      </c>
      <c r="U7392">
        <v>215.48</v>
      </c>
      <c r="V7392">
        <v>0.95</v>
      </c>
      <c r="W7392" s="2">
        <v>43440.606078090277</v>
      </c>
      <c r="X7392" s="2">
        <v>43720.719911342596</v>
      </c>
      <c r="Y7392" s="1" t="s">
        <v>71</v>
      </c>
      <c r="Z7392">
        <v>0</v>
      </c>
      <c r="AA7392">
        <v>24561.78</v>
      </c>
      <c r="AB7392">
        <v>620</v>
      </c>
      <c r="AC7392">
        <v>620</v>
      </c>
      <c r="AD7392">
        <v>0</v>
      </c>
      <c r="AE7392">
        <v>0</v>
      </c>
      <c r="AF7392">
        <v>21583.75</v>
      </c>
      <c r="AG7392">
        <v>0</v>
      </c>
      <c r="AH7392">
        <v>-10293.42</v>
      </c>
      <c r="AI7392">
        <v>225.98</v>
      </c>
      <c r="AJ7392">
        <v>4</v>
      </c>
      <c r="AK7392">
        <v>215</v>
      </c>
      <c r="AL7392">
        <v>0</v>
      </c>
      <c r="AM7392">
        <v>6.98</v>
      </c>
      <c r="AN7392">
        <v>222.75</v>
      </c>
      <c r="AO7392">
        <v>22237.5</v>
      </c>
      <c r="AP7392">
        <v>0</v>
      </c>
      <c r="AQ7392">
        <v>0</v>
      </c>
      <c r="AR7392">
        <v>3.75</v>
      </c>
      <c r="AS7392">
        <v>33.75</v>
      </c>
      <c r="AT7392">
        <v>0</v>
      </c>
      <c r="AU7392">
        <v>0</v>
      </c>
      <c r="AV7392">
        <v>0</v>
      </c>
      <c r="AW7392">
        <v>620</v>
      </c>
      <c r="AX7392">
        <v>1</v>
      </c>
      <c r="AY7392">
        <v>225.98</v>
      </c>
      <c r="AZ7392">
        <v>225.99</v>
      </c>
      <c r="BA7392" s="1" t="s">
        <v>21343</v>
      </c>
      <c r="BB7392" s="1" t="s">
        <v>21344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11910.33</v>
      </c>
      <c r="BI7392">
        <v>1919</v>
      </c>
      <c r="BJ7392">
        <v>0.94740000000000002</v>
      </c>
      <c r="BK7392" s="1" t="s">
        <v>161</v>
      </c>
      <c r="BL7392" s="1" t="s">
        <v>84</v>
      </c>
      <c r="BM7392">
        <v>626.48335799999995</v>
      </c>
      <c r="BN7392">
        <v>1908</v>
      </c>
      <c r="BO7392" s="1" t="s">
        <v>13498</v>
      </c>
      <c r="BQ7392">
        <v>24561.78</v>
      </c>
    </row>
    <row r="7393" spans="1:70" x14ac:dyDescent="0.25">
      <c r="A7393">
        <v>3765</v>
      </c>
      <c r="B7393" s="1" t="s">
        <v>21345</v>
      </c>
      <c r="C7393" s="1" t="s">
        <v>786</v>
      </c>
      <c r="D7393" s="1" t="s">
        <v>787</v>
      </c>
      <c r="E7393" s="1" t="s">
        <v>65</v>
      </c>
      <c r="F7393" s="1" t="s">
        <v>77</v>
      </c>
      <c r="G7393" s="1" t="s">
        <v>97</v>
      </c>
      <c r="H7393" s="1" t="s">
        <v>68</v>
      </c>
      <c r="I7393" s="1" t="s">
        <v>69</v>
      </c>
      <c r="J7393" s="1" t="s">
        <v>70</v>
      </c>
      <c r="K7393" s="2">
        <v>44206</v>
      </c>
      <c r="L7393" s="2">
        <v>44377</v>
      </c>
      <c r="M7393" s="2">
        <v>45314.685308912034</v>
      </c>
      <c r="N7393">
        <v>0.89</v>
      </c>
      <c r="O7393" s="2">
        <v>44224.416666666664</v>
      </c>
      <c r="P7393" s="2">
        <v>44224.604166666664</v>
      </c>
      <c r="Q7393">
        <v>2</v>
      </c>
      <c r="R7393">
        <v>0.06</v>
      </c>
      <c r="S7393" s="2">
        <v>44211</v>
      </c>
      <c r="T7393" s="2">
        <v>44358</v>
      </c>
      <c r="U7393">
        <v>48.28</v>
      </c>
      <c r="V7393">
        <v>1.43</v>
      </c>
      <c r="W7393" s="2">
        <v>44207.088954016202</v>
      </c>
      <c r="X7393" s="2">
        <v>44358.602345023151</v>
      </c>
      <c r="Y7393" s="1" t="s">
        <v>71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10342.5</v>
      </c>
      <c r="AG7393">
        <v>0</v>
      </c>
      <c r="AH7393">
        <v>-10342.5</v>
      </c>
      <c r="AI7393">
        <v>33.700000000000003</v>
      </c>
      <c r="AJ7393">
        <v>0</v>
      </c>
      <c r="AK7393">
        <v>49.25</v>
      </c>
      <c r="AL7393">
        <v>0</v>
      </c>
      <c r="AM7393">
        <v>0</v>
      </c>
      <c r="AN7393">
        <v>52.75</v>
      </c>
      <c r="AO7393">
        <v>10927.5</v>
      </c>
      <c r="AP7393">
        <v>49.25</v>
      </c>
      <c r="AQ7393">
        <v>10342.5</v>
      </c>
      <c r="AR7393">
        <v>3.5</v>
      </c>
      <c r="AS7393">
        <v>585</v>
      </c>
      <c r="AT7393">
        <v>0</v>
      </c>
      <c r="AU7393">
        <v>0</v>
      </c>
      <c r="AV7393">
        <v>0</v>
      </c>
      <c r="AW7393">
        <v>0</v>
      </c>
      <c r="AY7393">
        <v>33.700000000000003</v>
      </c>
      <c r="AZ7393">
        <v>0</v>
      </c>
      <c r="BA7393" s="1" t="s">
        <v>21346</v>
      </c>
      <c r="BB7393" s="1" t="s">
        <v>21347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3765</v>
      </c>
      <c r="BJ7393">
        <v>1</v>
      </c>
      <c r="BK7393" s="1" t="s">
        <v>118</v>
      </c>
      <c r="BL7393" s="1" t="s">
        <v>286</v>
      </c>
      <c r="BM7393">
        <v>0</v>
      </c>
      <c r="BN7393">
        <v>1141</v>
      </c>
      <c r="BO7393" s="1" t="s">
        <v>13498</v>
      </c>
      <c r="BQ7393">
        <v>0</v>
      </c>
      <c r="BR7393">
        <v>576.72</v>
      </c>
    </row>
    <row r="7394" spans="1:70" x14ac:dyDescent="0.25">
      <c r="A7394">
        <v>10789</v>
      </c>
      <c r="B7394" s="1" t="s">
        <v>12551</v>
      </c>
      <c r="C7394" s="1" t="s">
        <v>3201</v>
      </c>
      <c r="D7394" s="1" t="s">
        <v>3202</v>
      </c>
      <c r="E7394" s="1" t="s">
        <v>199</v>
      </c>
      <c r="F7394" s="1" t="s">
        <v>77</v>
      </c>
      <c r="G7394" s="1" t="s">
        <v>1654</v>
      </c>
      <c r="H7394" s="1" t="s">
        <v>12275</v>
      </c>
      <c r="I7394" s="1" t="s">
        <v>3096</v>
      </c>
      <c r="J7394" s="1" t="s">
        <v>84</v>
      </c>
      <c r="K7394" s="2">
        <v>45307</v>
      </c>
      <c r="L7394" s="2">
        <v>45307</v>
      </c>
      <c r="M7394" s="2">
        <v>45322.722124155094</v>
      </c>
      <c r="N7394">
        <v>0</v>
      </c>
      <c r="O7394" s="2"/>
      <c r="P7394" s="2"/>
      <c r="Q7394">
        <v>0</v>
      </c>
      <c r="R7394">
        <v>0</v>
      </c>
      <c r="S7394" s="2">
        <v>45308</v>
      </c>
      <c r="T7394" s="2">
        <v>45309</v>
      </c>
      <c r="U7394">
        <v>0.75</v>
      </c>
      <c r="V7394">
        <v>0.75</v>
      </c>
      <c r="W7394" s="2">
        <v>45307.732249305554</v>
      </c>
      <c r="X7394" s="2">
        <v>45309.79232896991</v>
      </c>
      <c r="Y7394" s="1" t="s">
        <v>110</v>
      </c>
      <c r="Z7394">
        <v>0</v>
      </c>
      <c r="AA7394">
        <v>232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149</v>
      </c>
      <c r="AI7394">
        <v>1</v>
      </c>
      <c r="AJ7394">
        <v>0.75</v>
      </c>
      <c r="AK7394">
        <v>0</v>
      </c>
      <c r="AL7394">
        <v>0</v>
      </c>
      <c r="AM7394">
        <v>0.25</v>
      </c>
      <c r="AN7394">
        <v>0.75</v>
      </c>
      <c r="AO7394">
        <v>206.25</v>
      </c>
      <c r="AP7394">
        <v>0.75</v>
      </c>
      <c r="AQ7394">
        <v>206.25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Y7394">
        <v>1</v>
      </c>
      <c r="AZ7394">
        <v>1</v>
      </c>
      <c r="BA7394" s="1" t="s">
        <v>72</v>
      </c>
      <c r="BB7394" s="1" t="s">
        <v>12552</v>
      </c>
      <c r="BC7394">
        <v>0</v>
      </c>
      <c r="BD7394">
        <v>0</v>
      </c>
      <c r="BE7394">
        <v>1</v>
      </c>
      <c r="BF7394">
        <v>83</v>
      </c>
      <c r="BG7394">
        <v>0</v>
      </c>
      <c r="BH7394">
        <v>149</v>
      </c>
      <c r="BI7394">
        <v>10789</v>
      </c>
      <c r="BJ7394">
        <v>0.75</v>
      </c>
      <c r="BK7394" s="1"/>
      <c r="BL7394" s="1" t="s">
        <v>84</v>
      </c>
      <c r="BM7394">
        <v>37.25</v>
      </c>
      <c r="BN7394">
        <v>41</v>
      </c>
      <c r="BO7394" s="1" t="s">
        <v>20827</v>
      </c>
      <c r="BQ7394">
        <v>232</v>
      </c>
    </row>
    <row r="7395" spans="1:70" x14ac:dyDescent="0.25">
      <c r="A7395">
        <v>10191</v>
      </c>
      <c r="B7395" s="1" t="s">
        <v>11315</v>
      </c>
      <c r="C7395" s="1" t="s">
        <v>10380</v>
      </c>
      <c r="D7395" s="1" t="s">
        <v>11316</v>
      </c>
      <c r="E7395" s="1" t="s">
        <v>199</v>
      </c>
      <c r="F7395" s="1" t="s">
        <v>77</v>
      </c>
      <c r="G7395" s="1" t="s">
        <v>2006</v>
      </c>
      <c r="H7395" s="1" t="s">
        <v>9823</v>
      </c>
      <c r="I7395" s="1" t="s">
        <v>6165</v>
      </c>
      <c r="J7395" s="1" t="s">
        <v>84</v>
      </c>
      <c r="K7395" s="2">
        <v>45250</v>
      </c>
      <c r="L7395" s="2">
        <v>45341</v>
      </c>
      <c r="M7395" s="2">
        <v>45341.6650415162</v>
      </c>
      <c r="N7395">
        <v>0.33</v>
      </c>
      <c r="O7395" s="2">
        <v>45265.395833333336</v>
      </c>
      <c r="P7395" s="2">
        <v>45280.5</v>
      </c>
      <c r="Q7395">
        <v>9.5</v>
      </c>
      <c r="R7395">
        <v>1.36</v>
      </c>
      <c r="S7395" s="2">
        <v>45258</v>
      </c>
      <c r="T7395" s="2">
        <v>45280</v>
      </c>
      <c r="U7395">
        <v>10.92</v>
      </c>
      <c r="V7395">
        <v>1.56</v>
      </c>
      <c r="W7395" s="2">
        <v>45251.090678472225</v>
      </c>
      <c r="X7395" s="2">
        <v>45341.665041585649</v>
      </c>
      <c r="Y7395" s="1" t="s">
        <v>110</v>
      </c>
      <c r="Z7395">
        <v>0</v>
      </c>
      <c r="AA7395">
        <v>7366.38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7366.38</v>
      </c>
      <c r="AI7395">
        <v>7</v>
      </c>
      <c r="AJ7395">
        <v>0.5</v>
      </c>
      <c r="AK7395">
        <v>10.5</v>
      </c>
      <c r="AL7395">
        <v>0</v>
      </c>
      <c r="AM7395">
        <v>0</v>
      </c>
      <c r="AN7395">
        <v>11</v>
      </c>
      <c r="AO7395">
        <v>92.5</v>
      </c>
      <c r="AP7395">
        <v>11</v>
      </c>
      <c r="AQ7395">
        <v>92.5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Y7395">
        <v>7</v>
      </c>
      <c r="AZ7395">
        <v>0</v>
      </c>
      <c r="BA7395" s="1" t="s">
        <v>72</v>
      </c>
      <c r="BB7395" s="1" t="s">
        <v>11315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7366.38</v>
      </c>
      <c r="BI7395">
        <v>10191</v>
      </c>
      <c r="BJ7395">
        <v>0.67</v>
      </c>
      <c r="BK7395" s="1"/>
      <c r="BL7395" s="1" t="s">
        <v>84</v>
      </c>
      <c r="BM7395">
        <v>2430.9054000000001</v>
      </c>
      <c r="BN7395">
        <v>97</v>
      </c>
      <c r="BO7395" s="1" t="s">
        <v>20389</v>
      </c>
      <c r="BQ7395">
        <v>7366.38</v>
      </c>
    </row>
    <row r="7396" spans="1:70" x14ac:dyDescent="0.25">
      <c r="A7396">
        <v>10193</v>
      </c>
      <c r="B7396" s="1" t="s">
        <v>11319</v>
      </c>
      <c r="C7396" s="1" t="s">
        <v>3194</v>
      </c>
      <c r="D7396" s="1" t="s">
        <v>3305</v>
      </c>
      <c r="E7396" s="1" t="s">
        <v>3352</v>
      </c>
      <c r="F7396" s="1" t="s">
        <v>9926</v>
      </c>
      <c r="G7396" s="1" t="s">
        <v>11320</v>
      </c>
      <c r="H7396" s="1" t="s">
        <v>90</v>
      </c>
      <c r="I7396" s="1" t="s">
        <v>3096</v>
      </c>
      <c r="J7396" s="1" t="s">
        <v>84</v>
      </c>
      <c r="K7396" s="2">
        <v>45251</v>
      </c>
      <c r="L7396" s="2">
        <v>45313</v>
      </c>
      <c r="M7396" s="2">
        <v>45322.821387581018</v>
      </c>
      <c r="O7396" s="2"/>
      <c r="P7396" s="2"/>
      <c r="Q7396">
        <v>0</v>
      </c>
      <c r="S7396" s="2"/>
      <c r="T7396" s="2"/>
      <c r="U7396">
        <v>0</v>
      </c>
      <c r="W7396" s="2">
        <v>45251.748312696756</v>
      </c>
      <c r="X7396" s="2"/>
      <c r="Y7396" s="1" t="s">
        <v>71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Y7396">
        <v>0</v>
      </c>
      <c r="AZ7396">
        <v>0</v>
      </c>
      <c r="BA7396" s="1" t="s">
        <v>72</v>
      </c>
      <c r="BB7396" s="1" t="s">
        <v>11319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10193</v>
      </c>
      <c r="BJ7396">
        <v>0</v>
      </c>
      <c r="BK7396" s="1"/>
      <c r="BL7396" s="1" t="s">
        <v>84</v>
      </c>
      <c r="BM7396">
        <v>0</v>
      </c>
      <c r="BN7396">
        <v>97</v>
      </c>
      <c r="BO7396" s="1" t="s">
        <v>20389</v>
      </c>
      <c r="BQ7396">
        <v>0</v>
      </c>
    </row>
    <row r="7397" spans="1:70" x14ac:dyDescent="0.25">
      <c r="A7397">
        <v>8854</v>
      </c>
      <c r="B7397" s="1" t="s">
        <v>8371</v>
      </c>
      <c r="C7397" s="1" t="s">
        <v>8372</v>
      </c>
      <c r="D7397" s="1" t="s">
        <v>8373</v>
      </c>
      <c r="E7397" s="1" t="s">
        <v>72</v>
      </c>
      <c r="F7397" s="1" t="s">
        <v>77</v>
      </c>
      <c r="G7397" s="1" t="s">
        <v>4178</v>
      </c>
      <c r="H7397" s="1" t="s">
        <v>4146</v>
      </c>
      <c r="I7397" s="1" t="s">
        <v>4139</v>
      </c>
      <c r="J7397" s="1" t="s">
        <v>662</v>
      </c>
      <c r="K7397" s="2">
        <v>45084</v>
      </c>
      <c r="L7397" s="2">
        <v>45114</v>
      </c>
      <c r="M7397" s="2">
        <v>45104.689317673612</v>
      </c>
      <c r="O7397" s="2"/>
      <c r="P7397" s="2"/>
      <c r="Q7397">
        <v>0</v>
      </c>
      <c r="S7397" s="2"/>
      <c r="T7397" s="2"/>
      <c r="U7397">
        <v>0</v>
      </c>
      <c r="W7397" s="2">
        <v>45084.852146527781</v>
      </c>
      <c r="X7397" s="2">
        <v>45104.689316898148</v>
      </c>
      <c r="Y7397" s="1" t="s">
        <v>71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Y7397">
        <v>0</v>
      </c>
      <c r="AZ7397">
        <v>0</v>
      </c>
      <c r="BA7397" s="1" t="s">
        <v>72</v>
      </c>
      <c r="BB7397" s="1" t="s">
        <v>8374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8854</v>
      </c>
      <c r="BJ7397">
        <v>0</v>
      </c>
      <c r="BK7397" s="1"/>
      <c r="BL7397" s="1" t="s">
        <v>84</v>
      </c>
      <c r="BM7397">
        <v>0</v>
      </c>
      <c r="BN7397">
        <v>264</v>
      </c>
      <c r="BO7397" s="1" t="s">
        <v>20169</v>
      </c>
      <c r="BQ7397">
        <v>0</v>
      </c>
    </row>
    <row r="7398" spans="1:70" x14ac:dyDescent="0.25">
      <c r="A7398">
        <v>9007</v>
      </c>
      <c r="B7398" s="1" t="s">
        <v>8738</v>
      </c>
      <c r="C7398" s="1" t="s">
        <v>3197</v>
      </c>
      <c r="D7398" s="1" t="s">
        <v>3198</v>
      </c>
      <c r="E7398" s="1" t="s">
        <v>4144</v>
      </c>
      <c r="F7398" s="1" t="s">
        <v>77</v>
      </c>
      <c r="G7398" s="1" t="s">
        <v>7090</v>
      </c>
      <c r="H7398" s="1" t="s">
        <v>2952</v>
      </c>
      <c r="I7398" s="1" t="s">
        <v>3096</v>
      </c>
      <c r="J7398" s="1" t="s">
        <v>84</v>
      </c>
      <c r="K7398" s="2">
        <v>45114</v>
      </c>
      <c r="L7398" s="2">
        <v>45133</v>
      </c>
      <c r="M7398" s="2">
        <v>45345.615723726849</v>
      </c>
      <c r="N7398">
        <v>1</v>
      </c>
      <c r="O7398" s="2">
        <v>45119.583333333336</v>
      </c>
      <c r="P7398" s="2">
        <v>45119.666666666664</v>
      </c>
      <c r="Q7398">
        <v>2</v>
      </c>
      <c r="R7398">
        <v>0.4</v>
      </c>
      <c r="S7398" s="2">
        <v>45117</v>
      </c>
      <c r="T7398" s="2">
        <v>45133</v>
      </c>
      <c r="U7398">
        <v>4.03</v>
      </c>
      <c r="V7398">
        <v>0.81</v>
      </c>
      <c r="W7398" s="2">
        <v>45114.664206863425</v>
      </c>
      <c r="X7398" s="2">
        <v>45133.700778738428</v>
      </c>
      <c r="Y7398" s="1" t="s">
        <v>110</v>
      </c>
      <c r="Z7398">
        <v>0</v>
      </c>
      <c r="AA7398">
        <v>1193.02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149</v>
      </c>
      <c r="AI7398">
        <v>5</v>
      </c>
      <c r="AJ7398">
        <v>5</v>
      </c>
      <c r="AK7398">
        <v>0</v>
      </c>
      <c r="AL7398">
        <v>0</v>
      </c>
      <c r="AM7398">
        <v>0</v>
      </c>
      <c r="AN7398">
        <v>5</v>
      </c>
      <c r="AO7398">
        <v>1050</v>
      </c>
      <c r="AP7398">
        <v>5</v>
      </c>
      <c r="AQ7398">
        <v>105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Y7398">
        <v>5</v>
      </c>
      <c r="AZ7398">
        <v>1</v>
      </c>
      <c r="BA7398" s="1" t="s">
        <v>72</v>
      </c>
      <c r="BB7398" s="1" t="s">
        <v>8739</v>
      </c>
      <c r="BC7398">
        <v>0</v>
      </c>
      <c r="BD7398">
        <v>0</v>
      </c>
      <c r="BE7398">
        <v>0</v>
      </c>
      <c r="BF7398">
        <v>1044.02</v>
      </c>
      <c r="BG7398">
        <v>0</v>
      </c>
      <c r="BH7398">
        <v>149</v>
      </c>
      <c r="BI7398">
        <v>9007</v>
      </c>
      <c r="BJ7398">
        <v>0.80600000000000005</v>
      </c>
      <c r="BK7398" s="1"/>
      <c r="BL7398" s="1" t="s">
        <v>84</v>
      </c>
      <c r="BM7398">
        <v>28.905999999999999</v>
      </c>
      <c r="BN7398">
        <v>234</v>
      </c>
      <c r="BO7398" s="1" t="s">
        <v>20169</v>
      </c>
      <c r="BQ7398">
        <v>1193.02</v>
      </c>
    </row>
    <row r="7399" spans="1:70" x14ac:dyDescent="0.25">
      <c r="A7399">
        <v>8840</v>
      </c>
      <c r="B7399" s="1" t="s">
        <v>8335</v>
      </c>
      <c r="C7399" s="1" t="s">
        <v>243</v>
      </c>
      <c r="D7399" s="1" t="s">
        <v>244</v>
      </c>
      <c r="E7399" s="1" t="s">
        <v>72</v>
      </c>
      <c r="F7399" s="1" t="s">
        <v>77</v>
      </c>
      <c r="G7399" s="1" t="s">
        <v>400</v>
      </c>
      <c r="H7399" s="1" t="s">
        <v>1262</v>
      </c>
      <c r="I7399" s="1" t="s">
        <v>205</v>
      </c>
      <c r="J7399" s="1" t="s">
        <v>286</v>
      </c>
      <c r="K7399" s="2">
        <v>45083</v>
      </c>
      <c r="L7399" s="2">
        <v>45138</v>
      </c>
      <c r="M7399" s="2">
        <v>45126.646533101855</v>
      </c>
      <c r="N7399">
        <v>0.78</v>
      </c>
      <c r="O7399" s="2">
        <v>45124.375</v>
      </c>
      <c r="P7399" s="2">
        <v>45126.4375</v>
      </c>
      <c r="Q7399">
        <v>11.25</v>
      </c>
      <c r="R7399">
        <v>0.7</v>
      </c>
      <c r="S7399" s="2">
        <v>45124</v>
      </c>
      <c r="T7399" s="2">
        <v>45126</v>
      </c>
      <c r="U7399">
        <v>9.65</v>
      </c>
      <c r="V7399">
        <v>0.6</v>
      </c>
      <c r="W7399" s="2">
        <v>45083.639190277776</v>
      </c>
      <c r="X7399" s="2">
        <v>45126.646397256947</v>
      </c>
      <c r="Y7399" s="1" t="s">
        <v>71</v>
      </c>
      <c r="Z7399">
        <v>0</v>
      </c>
      <c r="AA7399">
        <v>7841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395</v>
      </c>
      <c r="AI7399">
        <v>16</v>
      </c>
      <c r="AJ7399">
        <v>0</v>
      </c>
      <c r="AK7399">
        <v>0</v>
      </c>
      <c r="AL7399">
        <v>0</v>
      </c>
      <c r="AM7399">
        <v>16</v>
      </c>
      <c r="AN7399">
        <v>10.25</v>
      </c>
      <c r="AO7399">
        <v>1342.5</v>
      </c>
      <c r="AP7399">
        <v>0</v>
      </c>
      <c r="AQ7399">
        <v>0</v>
      </c>
      <c r="AR7399">
        <v>0</v>
      </c>
      <c r="AS7399">
        <v>0</v>
      </c>
      <c r="AT7399">
        <v>10.25</v>
      </c>
      <c r="AU7399">
        <v>1342.5</v>
      </c>
      <c r="AV7399">
        <v>0</v>
      </c>
      <c r="AW7399">
        <v>0</v>
      </c>
      <c r="AY7399">
        <v>16</v>
      </c>
      <c r="AZ7399">
        <v>0</v>
      </c>
      <c r="BA7399" s="1" t="s">
        <v>72</v>
      </c>
      <c r="BB7399" s="1" t="s">
        <v>8336</v>
      </c>
      <c r="BC7399">
        <v>0</v>
      </c>
      <c r="BD7399">
        <v>0</v>
      </c>
      <c r="BE7399">
        <v>0</v>
      </c>
      <c r="BF7399">
        <v>6410</v>
      </c>
      <c r="BG7399">
        <v>1036</v>
      </c>
      <c r="BH7399">
        <v>395</v>
      </c>
      <c r="BI7399">
        <v>8840</v>
      </c>
      <c r="BJ7399">
        <v>1</v>
      </c>
      <c r="BK7399" s="1"/>
      <c r="BL7399" s="1" t="s">
        <v>286</v>
      </c>
      <c r="BM7399">
        <v>0</v>
      </c>
      <c r="BN7399">
        <v>265</v>
      </c>
      <c r="BO7399" s="1" t="s">
        <v>20169</v>
      </c>
      <c r="BQ7399">
        <v>6805</v>
      </c>
      <c r="BR7399">
        <v>176</v>
      </c>
    </row>
    <row r="7400" spans="1:70" x14ac:dyDescent="0.25">
      <c r="A7400">
        <v>9875</v>
      </c>
      <c r="B7400" s="1" t="s">
        <v>10570</v>
      </c>
      <c r="C7400" s="1" t="s">
        <v>3247</v>
      </c>
      <c r="D7400" s="1" t="s">
        <v>3248</v>
      </c>
      <c r="E7400" s="1" t="s">
        <v>389</v>
      </c>
      <c r="F7400" s="1" t="s">
        <v>77</v>
      </c>
      <c r="G7400" s="1" t="s">
        <v>4048</v>
      </c>
      <c r="H7400" s="1" t="s">
        <v>1262</v>
      </c>
      <c r="I7400" s="1" t="s">
        <v>3096</v>
      </c>
      <c r="J7400" s="1" t="s">
        <v>286</v>
      </c>
      <c r="K7400" s="2">
        <v>45217</v>
      </c>
      <c r="L7400" s="2">
        <v>45237</v>
      </c>
      <c r="M7400" s="2">
        <v>45345.612490543979</v>
      </c>
      <c r="N7400">
        <v>1</v>
      </c>
      <c r="O7400" s="2"/>
      <c r="P7400" s="2"/>
      <c r="Q7400">
        <v>0</v>
      </c>
      <c r="R7400">
        <v>0</v>
      </c>
      <c r="S7400" s="2">
        <v>45218</v>
      </c>
      <c r="T7400" s="2">
        <v>45237</v>
      </c>
      <c r="U7400">
        <v>2.46</v>
      </c>
      <c r="V7400">
        <v>0.31</v>
      </c>
      <c r="W7400" s="2">
        <v>45217.679775694443</v>
      </c>
      <c r="X7400" s="2">
        <v>45237.560422685186</v>
      </c>
      <c r="Y7400" s="1" t="s">
        <v>110</v>
      </c>
      <c r="Z7400">
        <v>0</v>
      </c>
      <c r="AA7400">
        <v>4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8</v>
      </c>
      <c r="AJ7400">
        <v>2.75</v>
      </c>
      <c r="AK7400">
        <v>0</v>
      </c>
      <c r="AL7400">
        <v>0</v>
      </c>
      <c r="AM7400">
        <v>5.25</v>
      </c>
      <c r="AN7400">
        <v>3</v>
      </c>
      <c r="AO7400">
        <v>816.25</v>
      </c>
      <c r="AP7400">
        <v>2.75</v>
      </c>
      <c r="AQ7400">
        <v>756.25</v>
      </c>
      <c r="AR7400">
        <v>0</v>
      </c>
      <c r="AS7400">
        <v>0</v>
      </c>
      <c r="AT7400">
        <v>0.25</v>
      </c>
      <c r="AU7400">
        <v>60</v>
      </c>
      <c r="AV7400">
        <v>0</v>
      </c>
      <c r="AW7400">
        <v>0</v>
      </c>
      <c r="AY7400">
        <v>8</v>
      </c>
      <c r="AZ7400">
        <v>0</v>
      </c>
      <c r="BA7400" s="1" t="s">
        <v>72</v>
      </c>
      <c r="BB7400" s="1" t="s">
        <v>10571</v>
      </c>
      <c r="BC7400">
        <v>0</v>
      </c>
      <c r="BD7400">
        <v>0</v>
      </c>
      <c r="BE7400">
        <v>0</v>
      </c>
      <c r="BF7400">
        <v>0</v>
      </c>
      <c r="BG7400">
        <v>40</v>
      </c>
      <c r="BH7400">
        <v>0</v>
      </c>
      <c r="BI7400">
        <v>9875</v>
      </c>
      <c r="BJ7400">
        <v>0.30380000000000001</v>
      </c>
      <c r="BK7400" s="1"/>
      <c r="BL7400" s="1" t="s">
        <v>286</v>
      </c>
      <c r="BM7400">
        <v>0</v>
      </c>
      <c r="BN7400">
        <v>131</v>
      </c>
      <c r="BO7400" s="1" t="s">
        <v>20389</v>
      </c>
      <c r="BQ7400">
        <v>0</v>
      </c>
      <c r="BR7400">
        <v>40</v>
      </c>
    </row>
    <row r="7401" spans="1:70" x14ac:dyDescent="0.25">
      <c r="A7401">
        <v>8933</v>
      </c>
      <c r="B7401" s="1" t="s">
        <v>8565</v>
      </c>
      <c r="C7401" s="1" t="s">
        <v>1775</v>
      </c>
      <c r="D7401" s="1" t="s">
        <v>1776</v>
      </c>
      <c r="E7401" s="1" t="s">
        <v>65</v>
      </c>
      <c r="F7401" s="1" t="s">
        <v>77</v>
      </c>
      <c r="G7401" s="1" t="s">
        <v>1719</v>
      </c>
      <c r="H7401" s="1" t="s">
        <v>68</v>
      </c>
      <c r="I7401" s="1" t="s">
        <v>69</v>
      </c>
      <c r="J7401" s="1" t="s">
        <v>70</v>
      </c>
      <c r="K7401" s="2">
        <v>45099</v>
      </c>
      <c r="L7401" s="2">
        <v>45264</v>
      </c>
      <c r="M7401" s="2">
        <v>45314.685367361111</v>
      </c>
      <c r="N7401">
        <v>0.42</v>
      </c>
      <c r="O7401" s="2"/>
      <c r="P7401" s="2"/>
      <c r="Q7401">
        <v>0</v>
      </c>
      <c r="R7401">
        <v>0</v>
      </c>
      <c r="S7401" s="2">
        <v>45166</v>
      </c>
      <c r="T7401" s="2">
        <v>45168</v>
      </c>
      <c r="U7401">
        <v>2.2200000000000002</v>
      </c>
      <c r="V7401">
        <v>1</v>
      </c>
      <c r="W7401" s="2">
        <v>45099.868269710649</v>
      </c>
      <c r="X7401" s="2">
        <v>45264.774094791668</v>
      </c>
      <c r="Y7401" s="1" t="s">
        <v>11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2.2200000000000002</v>
      </c>
      <c r="AJ7401">
        <v>3</v>
      </c>
      <c r="AK7401">
        <v>0</v>
      </c>
      <c r="AL7401">
        <v>0</v>
      </c>
      <c r="AM7401">
        <v>0</v>
      </c>
      <c r="AN7401">
        <v>3</v>
      </c>
      <c r="AO7401">
        <v>405</v>
      </c>
      <c r="AP7401">
        <v>3</v>
      </c>
      <c r="AQ7401">
        <v>405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Y7401">
        <v>2.2200000000000002</v>
      </c>
      <c r="AZ7401">
        <v>0</v>
      </c>
      <c r="BA7401" s="1" t="s">
        <v>8566</v>
      </c>
      <c r="BB7401" s="1" t="s">
        <v>8565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8933</v>
      </c>
      <c r="BJ7401">
        <v>1</v>
      </c>
      <c r="BK7401" s="1" t="s">
        <v>118</v>
      </c>
      <c r="BL7401" s="1" t="s">
        <v>200</v>
      </c>
      <c r="BM7401">
        <v>0</v>
      </c>
      <c r="BN7401">
        <v>249</v>
      </c>
      <c r="BO7401" s="1" t="s">
        <v>20169</v>
      </c>
      <c r="BQ7401">
        <v>0</v>
      </c>
      <c r="BR7401">
        <v>278.5</v>
      </c>
    </row>
    <row r="7402" spans="1:70" x14ac:dyDescent="0.25">
      <c r="A7402">
        <v>8962</v>
      </c>
      <c r="B7402" s="1" t="s">
        <v>8628</v>
      </c>
      <c r="C7402" s="1" t="s">
        <v>8629</v>
      </c>
      <c r="D7402" s="1" t="s">
        <v>72</v>
      </c>
      <c r="E7402" s="1" t="s">
        <v>2005</v>
      </c>
      <c r="F7402" s="1" t="s">
        <v>77</v>
      </c>
      <c r="G7402" s="1" t="s">
        <v>2006</v>
      </c>
      <c r="H7402" s="1" t="s">
        <v>4146</v>
      </c>
      <c r="I7402" s="1" t="s">
        <v>4139</v>
      </c>
      <c r="J7402" s="1" t="s">
        <v>662</v>
      </c>
      <c r="K7402" s="2">
        <v>45106</v>
      </c>
      <c r="L7402" s="2">
        <v>45247</v>
      </c>
      <c r="M7402" s="2">
        <v>45257.816255092592</v>
      </c>
      <c r="N7402">
        <v>0.69</v>
      </c>
      <c r="O7402" s="2"/>
      <c r="P7402" s="2"/>
      <c r="Q7402">
        <v>0</v>
      </c>
      <c r="R7402">
        <v>0</v>
      </c>
      <c r="S7402" s="2">
        <v>45140</v>
      </c>
      <c r="T7402" s="2">
        <v>45203</v>
      </c>
      <c r="U7402">
        <v>19.25</v>
      </c>
      <c r="V7402">
        <v>0.96</v>
      </c>
      <c r="W7402" s="2">
        <v>45106.554805011576</v>
      </c>
      <c r="X7402" s="2">
        <v>45247.939156828703</v>
      </c>
      <c r="Y7402" s="1" t="s">
        <v>11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20</v>
      </c>
      <c r="AJ7402">
        <v>19.25</v>
      </c>
      <c r="AK7402">
        <v>0</v>
      </c>
      <c r="AL7402">
        <v>0</v>
      </c>
      <c r="AM7402">
        <v>0.75</v>
      </c>
      <c r="AN7402">
        <v>19.25</v>
      </c>
      <c r="AO7402">
        <v>2905</v>
      </c>
      <c r="AP7402">
        <v>19.25</v>
      </c>
      <c r="AQ7402">
        <v>2905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Y7402">
        <v>20</v>
      </c>
      <c r="AZ7402">
        <v>20</v>
      </c>
      <c r="BA7402" s="1" t="s">
        <v>72</v>
      </c>
      <c r="BB7402" s="1" t="s">
        <v>863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8962</v>
      </c>
      <c r="BJ7402">
        <v>0.96</v>
      </c>
      <c r="BK7402" s="1"/>
      <c r="BL7402" s="1" t="s">
        <v>84</v>
      </c>
      <c r="BM7402">
        <v>0</v>
      </c>
      <c r="BN7402">
        <v>242</v>
      </c>
      <c r="BO7402" s="1" t="s">
        <v>20169</v>
      </c>
      <c r="BQ7402">
        <v>0</v>
      </c>
    </row>
    <row r="7403" spans="1:70" x14ac:dyDescent="0.25">
      <c r="A7403">
        <v>11003</v>
      </c>
      <c r="B7403" s="1" t="s">
        <v>13062</v>
      </c>
      <c r="C7403" s="1" t="s">
        <v>11510</v>
      </c>
      <c r="D7403" s="1" t="s">
        <v>12504</v>
      </c>
      <c r="E7403" s="1" t="s">
        <v>72</v>
      </c>
      <c r="F7403" s="1" t="s">
        <v>6428</v>
      </c>
      <c r="G7403" s="1" t="s">
        <v>5754</v>
      </c>
      <c r="H7403" s="1" t="s">
        <v>12275</v>
      </c>
      <c r="I7403" s="1" t="s">
        <v>6579</v>
      </c>
      <c r="J7403" s="1" t="s">
        <v>84</v>
      </c>
      <c r="K7403" s="2">
        <v>45323</v>
      </c>
      <c r="L7403" s="2">
        <v>45352</v>
      </c>
      <c r="M7403" s="2">
        <v>45343.869275034725</v>
      </c>
      <c r="O7403" s="2"/>
      <c r="P7403" s="2"/>
      <c r="Q7403">
        <v>0</v>
      </c>
      <c r="S7403" s="2"/>
      <c r="T7403" s="2"/>
      <c r="U7403">
        <v>0</v>
      </c>
      <c r="W7403" s="2">
        <v>45323.85341635417</v>
      </c>
      <c r="X7403" s="2"/>
      <c r="Y7403" s="1" t="s">
        <v>71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Y7403">
        <v>0</v>
      </c>
      <c r="AZ7403">
        <v>0</v>
      </c>
      <c r="BA7403" s="1" t="s">
        <v>72</v>
      </c>
      <c r="BB7403" s="1" t="s">
        <v>13063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11003</v>
      </c>
      <c r="BK7403" s="1"/>
      <c r="BL7403" s="1" t="s">
        <v>84</v>
      </c>
      <c r="BN7403">
        <v>25</v>
      </c>
      <c r="BO7403" s="1" t="s">
        <v>20915</v>
      </c>
      <c r="BQ7403">
        <v>0</v>
      </c>
    </row>
    <row r="7404" spans="1:70" x14ac:dyDescent="0.25">
      <c r="A7404">
        <v>9058</v>
      </c>
      <c r="B7404" s="1" t="s">
        <v>8854</v>
      </c>
      <c r="C7404" s="1" t="s">
        <v>3223</v>
      </c>
      <c r="D7404" s="1" t="s">
        <v>3224</v>
      </c>
      <c r="E7404" s="1" t="s">
        <v>65</v>
      </c>
      <c r="F7404" s="1" t="s">
        <v>77</v>
      </c>
      <c r="G7404" s="1" t="s">
        <v>3199</v>
      </c>
      <c r="H7404" s="1" t="s">
        <v>1262</v>
      </c>
      <c r="I7404" s="1" t="s">
        <v>3096</v>
      </c>
      <c r="J7404" s="1" t="s">
        <v>286</v>
      </c>
      <c r="K7404" s="2">
        <v>45120</v>
      </c>
      <c r="L7404" s="2">
        <v>45182</v>
      </c>
      <c r="M7404" s="2">
        <v>45345.612478159725</v>
      </c>
      <c r="N7404">
        <v>1</v>
      </c>
      <c r="O7404" s="2"/>
      <c r="P7404" s="2"/>
      <c r="Q7404">
        <v>0</v>
      </c>
      <c r="R7404">
        <v>0</v>
      </c>
      <c r="S7404" s="2">
        <v>45126</v>
      </c>
      <c r="T7404" s="2">
        <v>45182</v>
      </c>
      <c r="U7404">
        <v>10.199999999999999</v>
      </c>
      <c r="V7404">
        <v>1.1299999999999999</v>
      </c>
      <c r="W7404" s="2">
        <v>45120.895007256942</v>
      </c>
      <c r="X7404" s="2">
        <v>45182.717869293978</v>
      </c>
      <c r="Y7404" s="1" t="s">
        <v>110</v>
      </c>
      <c r="Z7404">
        <v>0</v>
      </c>
      <c r="AA7404">
        <v>9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9</v>
      </c>
      <c r="AJ7404">
        <v>10.25</v>
      </c>
      <c r="AK7404">
        <v>0</v>
      </c>
      <c r="AL7404">
        <v>0</v>
      </c>
      <c r="AM7404">
        <v>0</v>
      </c>
      <c r="AN7404">
        <v>10.5</v>
      </c>
      <c r="AO7404">
        <v>2205</v>
      </c>
      <c r="AP7404">
        <v>10.25</v>
      </c>
      <c r="AQ7404">
        <v>2152.5</v>
      </c>
      <c r="AR7404">
        <v>0</v>
      </c>
      <c r="AS7404">
        <v>0</v>
      </c>
      <c r="AT7404">
        <v>0.25</v>
      </c>
      <c r="AU7404">
        <v>52.5</v>
      </c>
      <c r="AV7404">
        <v>0</v>
      </c>
      <c r="AW7404">
        <v>0</v>
      </c>
      <c r="AY7404">
        <v>9</v>
      </c>
      <c r="AZ7404">
        <v>9</v>
      </c>
      <c r="BA7404" s="1" t="s">
        <v>72</v>
      </c>
      <c r="BB7404" s="1" t="s">
        <v>8855</v>
      </c>
      <c r="BC7404">
        <v>0</v>
      </c>
      <c r="BD7404">
        <v>0</v>
      </c>
      <c r="BE7404">
        <v>0</v>
      </c>
      <c r="BF7404">
        <v>0</v>
      </c>
      <c r="BG7404">
        <v>90</v>
      </c>
      <c r="BH7404">
        <v>0</v>
      </c>
      <c r="BI7404">
        <v>9058</v>
      </c>
      <c r="BJ7404">
        <v>1</v>
      </c>
      <c r="BK7404" s="1"/>
      <c r="BL7404" s="1" t="s">
        <v>286</v>
      </c>
      <c r="BM7404">
        <v>0</v>
      </c>
      <c r="BN7404">
        <v>228</v>
      </c>
      <c r="BO7404" s="1" t="s">
        <v>20169</v>
      </c>
      <c r="BP7404">
        <v>90</v>
      </c>
      <c r="BQ7404">
        <v>0</v>
      </c>
      <c r="BR7404">
        <v>90</v>
      </c>
    </row>
    <row r="7405" spans="1:70" x14ac:dyDescent="0.25">
      <c r="A7405">
        <v>10869</v>
      </c>
      <c r="B7405" s="1" t="s">
        <v>12745</v>
      </c>
      <c r="C7405" s="1" t="s">
        <v>10291</v>
      </c>
      <c r="D7405" s="1" t="s">
        <v>10378</v>
      </c>
      <c r="E7405" s="1" t="s">
        <v>4144</v>
      </c>
      <c r="F7405" s="1" t="s">
        <v>66</v>
      </c>
      <c r="G7405" s="1" t="s">
        <v>2006</v>
      </c>
      <c r="H7405" s="1" t="s">
        <v>12275</v>
      </c>
      <c r="I7405" s="1" t="s">
        <v>6165</v>
      </c>
      <c r="J7405" s="1" t="s">
        <v>84</v>
      </c>
      <c r="K7405" s="2">
        <v>45316</v>
      </c>
      <c r="L7405" s="2">
        <v>45407</v>
      </c>
      <c r="M7405" s="2">
        <v>45320.678554710648</v>
      </c>
      <c r="N7405">
        <v>0.01</v>
      </c>
      <c r="O7405" s="2"/>
      <c r="P7405" s="2"/>
      <c r="Q7405">
        <v>0</v>
      </c>
      <c r="R7405">
        <v>0</v>
      </c>
      <c r="S7405" s="2">
        <v>45317</v>
      </c>
      <c r="T7405" s="2">
        <v>45317</v>
      </c>
      <c r="U7405">
        <v>0.5</v>
      </c>
      <c r="V7405">
        <v>0.25</v>
      </c>
      <c r="W7405" s="2">
        <v>45316.901240474537</v>
      </c>
      <c r="X7405" s="2"/>
      <c r="Y7405" s="1" t="s">
        <v>110</v>
      </c>
      <c r="Z7405">
        <v>0</v>
      </c>
      <c r="AA7405">
        <v>2726.04</v>
      </c>
      <c r="AB7405">
        <v>0</v>
      </c>
      <c r="AC7405">
        <v>0</v>
      </c>
      <c r="AD7405">
        <v>0</v>
      </c>
      <c r="AE7405">
        <v>0</v>
      </c>
      <c r="AF7405">
        <v>137.5</v>
      </c>
      <c r="AG7405">
        <v>0</v>
      </c>
      <c r="AH7405">
        <v>400</v>
      </c>
      <c r="AI7405">
        <v>2</v>
      </c>
      <c r="AJ7405">
        <v>0</v>
      </c>
      <c r="AK7405">
        <v>0.5</v>
      </c>
      <c r="AL7405">
        <v>0</v>
      </c>
      <c r="AM7405">
        <v>1.5</v>
      </c>
      <c r="AN7405">
        <v>0.5</v>
      </c>
      <c r="AO7405">
        <v>137.5</v>
      </c>
      <c r="AP7405">
        <v>0.5</v>
      </c>
      <c r="AQ7405">
        <v>137.5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Y7405">
        <v>2</v>
      </c>
      <c r="AZ7405">
        <v>0</v>
      </c>
      <c r="BA7405" s="1" t="s">
        <v>72</v>
      </c>
      <c r="BB7405" s="1" t="s">
        <v>12746</v>
      </c>
      <c r="BC7405">
        <v>0</v>
      </c>
      <c r="BD7405">
        <v>0</v>
      </c>
      <c r="BE7405">
        <v>0</v>
      </c>
      <c r="BF7405">
        <v>2326.04</v>
      </c>
      <c r="BG7405">
        <v>0</v>
      </c>
      <c r="BH7405">
        <v>400</v>
      </c>
      <c r="BI7405">
        <v>10869</v>
      </c>
      <c r="BJ7405">
        <v>0.25</v>
      </c>
      <c r="BK7405" s="1"/>
      <c r="BL7405" s="1" t="s">
        <v>84</v>
      </c>
      <c r="BM7405">
        <v>300</v>
      </c>
      <c r="BN7405">
        <v>32</v>
      </c>
      <c r="BO7405" s="1" t="s">
        <v>20827</v>
      </c>
      <c r="BQ7405">
        <v>2726.04</v>
      </c>
    </row>
    <row r="7406" spans="1:70" x14ac:dyDescent="0.25">
      <c r="A7406">
        <v>8248</v>
      </c>
      <c r="B7406" s="1" t="s">
        <v>6934</v>
      </c>
      <c r="C7406" s="1" t="s">
        <v>2788</v>
      </c>
      <c r="D7406" s="1" t="s">
        <v>4079</v>
      </c>
      <c r="E7406" s="1" t="s">
        <v>3352</v>
      </c>
      <c r="F7406" s="1" t="s">
        <v>159</v>
      </c>
      <c r="G7406" s="1" t="s">
        <v>1053</v>
      </c>
      <c r="H7406" s="1" t="s">
        <v>1262</v>
      </c>
      <c r="I7406" s="1" t="s">
        <v>145</v>
      </c>
      <c r="J7406" s="1" t="s">
        <v>286</v>
      </c>
      <c r="K7406" s="2">
        <v>44979</v>
      </c>
      <c r="L7406" s="2">
        <v>45097</v>
      </c>
      <c r="M7406" s="2">
        <v>45345.61246689815</v>
      </c>
      <c r="N7406">
        <v>0.11</v>
      </c>
      <c r="O7406" s="2">
        <v>44979.375</v>
      </c>
      <c r="P7406" s="2">
        <v>44992.541666666664</v>
      </c>
      <c r="Q7406">
        <v>1.25</v>
      </c>
      <c r="R7406">
        <v>0.31</v>
      </c>
      <c r="S7406" s="2">
        <v>44979</v>
      </c>
      <c r="T7406" s="2">
        <v>44992</v>
      </c>
      <c r="U7406">
        <v>1.25</v>
      </c>
      <c r="V7406">
        <v>0.31</v>
      </c>
      <c r="W7406" s="2">
        <v>44979.595055289348</v>
      </c>
      <c r="X7406" s="2">
        <v>45056.585975428243</v>
      </c>
      <c r="Y7406" s="1" t="s">
        <v>110</v>
      </c>
      <c r="Z7406">
        <v>0</v>
      </c>
      <c r="AA7406">
        <v>162.5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4</v>
      </c>
      <c r="AJ7406">
        <v>1.25</v>
      </c>
      <c r="AK7406">
        <v>0</v>
      </c>
      <c r="AL7406">
        <v>0</v>
      </c>
      <c r="AM7406">
        <v>2.75</v>
      </c>
      <c r="AN7406">
        <v>1.25</v>
      </c>
      <c r="AO7406">
        <v>193.75</v>
      </c>
      <c r="AP7406">
        <v>1.25</v>
      </c>
      <c r="AQ7406">
        <v>193.75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Y7406">
        <v>4</v>
      </c>
      <c r="AZ7406">
        <v>0</v>
      </c>
      <c r="BA7406" s="1" t="s">
        <v>72</v>
      </c>
      <c r="BB7406" s="1" t="s">
        <v>6935</v>
      </c>
      <c r="BC7406">
        <v>0</v>
      </c>
      <c r="BD7406">
        <v>0</v>
      </c>
      <c r="BE7406">
        <v>0</v>
      </c>
      <c r="BF7406">
        <v>0</v>
      </c>
      <c r="BG7406">
        <v>162.5</v>
      </c>
      <c r="BH7406">
        <v>0</v>
      </c>
      <c r="BI7406">
        <v>8248</v>
      </c>
      <c r="BJ7406">
        <v>0.3125</v>
      </c>
      <c r="BK7406" s="1"/>
      <c r="BL7406" s="1" t="s">
        <v>286</v>
      </c>
      <c r="BM7406">
        <v>0</v>
      </c>
      <c r="BN7406">
        <v>369</v>
      </c>
      <c r="BO7406" s="1" t="s">
        <v>13498</v>
      </c>
      <c r="BP7406">
        <v>162.5</v>
      </c>
      <c r="BQ7406">
        <v>0</v>
      </c>
      <c r="BR7406">
        <v>162.5</v>
      </c>
    </row>
    <row r="7407" spans="1:70" x14ac:dyDescent="0.25">
      <c r="A7407">
        <v>8776</v>
      </c>
      <c r="B7407" s="1" t="s">
        <v>8172</v>
      </c>
      <c r="C7407" s="1" t="s">
        <v>2703</v>
      </c>
      <c r="D7407" s="1" t="s">
        <v>2704</v>
      </c>
      <c r="E7407" s="1" t="s">
        <v>3352</v>
      </c>
      <c r="F7407" s="1" t="s">
        <v>77</v>
      </c>
      <c r="G7407" s="1" t="s">
        <v>1654</v>
      </c>
      <c r="H7407" s="1" t="s">
        <v>1262</v>
      </c>
      <c r="I7407" s="1" t="s">
        <v>651</v>
      </c>
      <c r="J7407" s="1" t="s">
        <v>2253</v>
      </c>
      <c r="K7407" s="2">
        <v>45068</v>
      </c>
      <c r="L7407" s="2">
        <v>45077</v>
      </c>
      <c r="M7407" s="2">
        <v>45345.61247565972</v>
      </c>
      <c r="N7407">
        <v>1</v>
      </c>
      <c r="O7407" s="2"/>
      <c r="P7407" s="2"/>
      <c r="Q7407">
        <v>0</v>
      </c>
      <c r="R7407">
        <v>0</v>
      </c>
      <c r="S7407" s="2">
        <v>45068</v>
      </c>
      <c r="T7407" s="2">
        <v>45077</v>
      </c>
      <c r="U7407">
        <v>2.8</v>
      </c>
      <c r="V7407">
        <v>0.7</v>
      </c>
      <c r="W7407" s="2">
        <v>45068.72261582176</v>
      </c>
      <c r="X7407" s="2">
        <v>45077.642987384257</v>
      </c>
      <c r="Y7407" s="1" t="s">
        <v>110</v>
      </c>
      <c r="Z7407">
        <v>0</v>
      </c>
      <c r="AA7407">
        <v>162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4</v>
      </c>
      <c r="AJ7407">
        <v>3</v>
      </c>
      <c r="AK7407">
        <v>0</v>
      </c>
      <c r="AL7407">
        <v>0</v>
      </c>
      <c r="AM7407">
        <v>1</v>
      </c>
      <c r="AN7407">
        <v>3</v>
      </c>
      <c r="AO7407">
        <v>630</v>
      </c>
      <c r="AP7407">
        <v>3</v>
      </c>
      <c r="AQ7407">
        <v>63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Y7407">
        <v>4</v>
      </c>
      <c r="AZ7407">
        <v>4</v>
      </c>
      <c r="BA7407" s="1" t="s">
        <v>72</v>
      </c>
      <c r="BB7407" s="1" t="s">
        <v>8173</v>
      </c>
      <c r="BC7407">
        <v>0</v>
      </c>
      <c r="BD7407">
        <v>0</v>
      </c>
      <c r="BE7407">
        <v>1</v>
      </c>
      <c r="BF7407">
        <v>162</v>
      </c>
      <c r="BG7407">
        <v>0</v>
      </c>
      <c r="BH7407">
        <v>0</v>
      </c>
      <c r="BI7407">
        <v>8776</v>
      </c>
      <c r="BJ7407">
        <v>0.7</v>
      </c>
      <c r="BK7407" s="1"/>
      <c r="BL7407" s="1" t="s">
        <v>2253</v>
      </c>
      <c r="BM7407">
        <v>0</v>
      </c>
      <c r="BN7407">
        <v>280</v>
      </c>
      <c r="BO7407" s="1" t="s">
        <v>20169</v>
      </c>
      <c r="BQ7407">
        <v>162</v>
      </c>
      <c r="BR7407">
        <v>162</v>
      </c>
    </row>
    <row r="7408" spans="1:70" x14ac:dyDescent="0.25">
      <c r="A7408">
        <v>9522</v>
      </c>
      <c r="B7408" s="1" t="s">
        <v>9741</v>
      </c>
      <c r="C7408" s="1" t="s">
        <v>3988</v>
      </c>
      <c r="D7408" s="1" t="s">
        <v>3989</v>
      </c>
      <c r="E7408" s="1" t="s">
        <v>1286</v>
      </c>
      <c r="F7408" s="1" t="s">
        <v>77</v>
      </c>
      <c r="G7408" s="1" t="s">
        <v>109</v>
      </c>
      <c r="H7408" s="1" t="s">
        <v>1262</v>
      </c>
      <c r="I7408" s="1" t="s">
        <v>651</v>
      </c>
      <c r="J7408" s="1" t="s">
        <v>2253</v>
      </c>
      <c r="K7408" s="2">
        <v>45175</v>
      </c>
      <c r="L7408" s="2">
        <v>45198</v>
      </c>
      <c r="M7408" s="2">
        <v>45345.612485798614</v>
      </c>
      <c r="N7408">
        <v>0.87</v>
      </c>
      <c r="O7408" s="2"/>
      <c r="P7408" s="2"/>
      <c r="Q7408">
        <v>0</v>
      </c>
      <c r="R7408">
        <v>0</v>
      </c>
      <c r="S7408" s="2">
        <v>45177</v>
      </c>
      <c r="T7408" s="2">
        <v>45195</v>
      </c>
      <c r="U7408">
        <v>0.6</v>
      </c>
      <c r="V7408">
        <v>0</v>
      </c>
      <c r="W7408" s="2">
        <v>45175.625742511576</v>
      </c>
      <c r="X7408" s="2">
        <v>45198.652136307872</v>
      </c>
      <c r="Y7408" s="1" t="s">
        <v>11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60</v>
      </c>
      <c r="AH7408">
        <v>0</v>
      </c>
      <c r="AI7408">
        <v>0</v>
      </c>
      <c r="AJ7408">
        <v>0.75</v>
      </c>
      <c r="AK7408">
        <v>0</v>
      </c>
      <c r="AL7408">
        <v>0.25</v>
      </c>
      <c r="AM7408">
        <v>0</v>
      </c>
      <c r="AN7408">
        <v>1.25</v>
      </c>
      <c r="AO7408">
        <v>273.75</v>
      </c>
      <c r="AP7408">
        <v>1</v>
      </c>
      <c r="AQ7408">
        <v>217.5</v>
      </c>
      <c r="AR7408">
        <v>0</v>
      </c>
      <c r="AS7408">
        <v>0</v>
      </c>
      <c r="AT7408">
        <v>0.25</v>
      </c>
      <c r="AU7408">
        <v>56.25</v>
      </c>
      <c r="AV7408">
        <v>0</v>
      </c>
      <c r="AW7408">
        <v>0</v>
      </c>
      <c r="AY7408">
        <v>0</v>
      </c>
      <c r="AZ7408">
        <v>0</v>
      </c>
      <c r="BA7408" s="1" t="s">
        <v>72</v>
      </c>
      <c r="BB7408" s="1" t="s">
        <v>9742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9522</v>
      </c>
      <c r="BJ7408">
        <v>0.57999999999999996</v>
      </c>
      <c r="BK7408" s="1"/>
      <c r="BL7408" s="1" t="s">
        <v>2253</v>
      </c>
      <c r="BM7408">
        <v>0</v>
      </c>
      <c r="BN7408">
        <v>173</v>
      </c>
      <c r="BO7408" s="1" t="s">
        <v>20389</v>
      </c>
      <c r="BQ7408">
        <v>0</v>
      </c>
      <c r="BR7408">
        <v>144</v>
      </c>
    </row>
    <row r="7409" spans="1:70" x14ac:dyDescent="0.25">
      <c r="A7409">
        <v>10987</v>
      </c>
      <c r="B7409" s="1" t="s">
        <v>13027</v>
      </c>
      <c r="C7409" s="1" t="s">
        <v>2316</v>
      </c>
      <c r="D7409" s="1" t="s">
        <v>12288</v>
      </c>
      <c r="E7409" s="1" t="s">
        <v>199</v>
      </c>
      <c r="F7409" s="1" t="s">
        <v>66</v>
      </c>
      <c r="G7409" s="1" t="s">
        <v>8980</v>
      </c>
      <c r="H7409" s="1" t="s">
        <v>90</v>
      </c>
      <c r="I7409" s="1" t="s">
        <v>3096</v>
      </c>
      <c r="J7409" s="1" t="s">
        <v>84</v>
      </c>
      <c r="K7409" s="2">
        <v>45322</v>
      </c>
      <c r="L7409" s="2">
        <v>45351</v>
      </c>
      <c r="M7409" s="2">
        <v>45348.723776157407</v>
      </c>
      <c r="N7409">
        <v>0.9</v>
      </c>
      <c r="O7409" s="2"/>
      <c r="P7409" s="2"/>
      <c r="Q7409">
        <v>0</v>
      </c>
      <c r="R7409">
        <v>0</v>
      </c>
      <c r="S7409" s="2">
        <v>45323</v>
      </c>
      <c r="T7409" s="2">
        <v>45348</v>
      </c>
      <c r="U7409">
        <v>39.840000000000003</v>
      </c>
      <c r="V7409">
        <v>0.95</v>
      </c>
      <c r="W7409" s="2">
        <v>45322.900648495372</v>
      </c>
      <c r="X7409" s="2"/>
      <c r="Y7409" s="1" t="s">
        <v>110</v>
      </c>
      <c r="Z7409">
        <v>0</v>
      </c>
      <c r="AA7409">
        <v>12270</v>
      </c>
      <c r="AB7409">
        <v>0</v>
      </c>
      <c r="AC7409">
        <v>0</v>
      </c>
      <c r="AD7409">
        <v>0</v>
      </c>
      <c r="AE7409">
        <v>0</v>
      </c>
      <c r="AF7409">
        <v>4578.75</v>
      </c>
      <c r="AG7409">
        <v>4886.25</v>
      </c>
      <c r="AH7409">
        <v>12270</v>
      </c>
      <c r="AI7409">
        <v>42</v>
      </c>
      <c r="AJ7409">
        <v>0</v>
      </c>
      <c r="AK7409">
        <v>18.75</v>
      </c>
      <c r="AL7409">
        <v>20.25</v>
      </c>
      <c r="AM7409">
        <v>23.25</v>
      </c>
      <c r="AN7409">
        <v>40</v>
      </c>
      <c r="AO7409">
        <v>9705</v>
      </c>
      <c r="AP7409">
        <v>39</v>
      </c>
      <c r="AQ7409">
        <v>9465</v>
      </c>
      <c r="AR7409">
        <v>0</v>
      </c>
      <c r="AS7409">
        <v>0</v>
      </c>
      <c r="AT7409">
        <v>1</v>
      </c>
      <c r="AU7409">
        <v>240</v>
      </c>
      <c r="AV7409">
        <v>0</v>
      </c>
      <c r="AW7409">
        <v>0</v>
      </c>
      <c r="AY7409">
        <v>42</v>
      </c>
      <c r="AZ7409">
        <v>42</v>
      </c>
      <c r="BA7409" s="1" t="s">
        <v>72</v>
      </c>
      <c r="BB7409" s="1" t="s">
        <v>13028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12270</v>
      </c>
      <c r="BI7409">
        <v>10987</v>
      </c>
      <c r="BJ7409">
        <v>0.92479999999999996</v>
      </c>
      <c r="BK7409" s="1"/>
      <c r="BL7409" s="1" t="s">
        <v>84</v>
      </c>
      <c r="BM7409">
        <v>922.70399999999995</v>
      </c>
      <c r="BN7409">
        <v>26</v>
      </c>
      <c r="BO7409" s="1" t="s">
        <v>20915</v>
      </c>
      <c r="BQ7409">
        <v>12270</v>
      </c>
    </row>
    <row r="7410" spans="1:70" x14ac:dyDescent="0.25">
      <c r="A7410">
        <v>6705</v>
      </c>
      <c r="B7410" s="1" t="s">
        <v>3950</v>
      </c>
      <c r="C7410" s="1" t="s">
        <v>3835</v>
      </c>
      <c r="D7410" s="1" t="s">
        <v>3836</v>
      </c>
      <c r="E7410" s="1" t="s">
        <v>199</v>
      </c>
      <c r="F7410" s="1" t="s">
        <v>66</v>
      </c>
      <c r="G7410" s="1" t="s">
        <v>1654</v>
      </c>
      <c r="H7410" s="1" t="s">
        <v>90</v>
      </c>
      <c r="I7410" s="1" t="s">
        <v>69</v>
      </c>
      <c r="J7410" s="1" t="s">
        <v>84</v>
      </c>
      <c r="K7410" s="2">
        <v>44739</v>
      </c>
      <c r="L7410" s="2">
        <v>45345</v>
      </c>
      <c r="M7410" s="2">
        <v>45342.851076770836</v>
      </c>
      <c r="N7410">
        <v>0.98</v>
      </c>
      <c r="O7410" s="2">
        <v>45001.416666666664</v>
      </c>
      <c r="P7410" s="2">
        <v>45007.5625</v>
      </c>
      <c r="Q7410">
        <v>1.25</v>
      </c>
      <c r="R7410">
        <v>0.04</v>
      </c>
      <c r="S7410" s="2">
        <v>44741</v>
      </c>
      <c r="T7410" s="2">
        <v>45334</v>
      </c>
      <c r="U7410">
        <v>23.34</v>
      </c>
      <c r="V7410">
        <v>0.71</v>
      </c>
      <c r="W7410" s="2">
        <v>44739.832608067132</v>
      </c>
      <c r="X7410" s="2"/>
      <c r="Y7410" s="1" t="s">
        <v>110</v>
      </c>
      <c r="Z7410">
        <v>0</v>
      </c>
      <c r="AA7410">
        <v>74643</v>
      </c>
      <c r="AB7410">
        <v>0</v>
      </c>
      <c r="AC7410">
        <v>0</v>
      </c>
      <c r="AD7410">
        <v>0</v>
      </c>
      <c r="AE7410">
        <v>0</v>
      </c>
      <c r="AF7410">
        <v>5743.75</v>
      </c>
      <c r="AG7410">
        <v>0</v>
      </c>
      <c r="AH7410">
        <v>6180</v>
      </c>
      <c r="AI7410">
        <v>33</v>
      </c>
      <c r="AJ7410">
        <v>0</v>
      </c>
      <c r="AK7410">
        <v>24.25</v>
      </c>
      <c r="AL7410">
        <v>0</v>
      </c>
      <c r="AM7410">
        <v>8.75</v>
      </c>
      <c r="AN7410">
        <v>24.25</v>
      </c>
      <c r="AO7410">
        <v>5743.75</v>
      </c>
      <c r="AP7410">
        <v>24.25</v>
      </c>
      <c r="AQ7410">
        <v>5743.75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Y7410">
        <v>33</v>
      </c>
      <c r="AZ7410">
        <v>33</v>
      </c>
      <c r="BA7410" s="1" t="s">
        <v>72</v>
      </c>
      <c r="BB7410" s="1" t="s">
        <v>3951</v>
      </c>
      <c r="BC7410">
        <v>0</v>
      </c>
      <c r="BD7410">
        <v>0</v>
      </c>
      <c r="BE7410">
        <v>0</v>
      </c>
      <c r="BF7410">
        <v>62283</v>
      </c>
      <c r="BG7410">
        <v>0</v>
      </c>
      <c r="BH7410">
        <v>6180</v>
      </c>
      <c r="BI7410">
        <v>6705</v>
      </c>
      <c r="BJ7410">
        <v>0.70730000000000004</v>
      </c>
      <c r="BK7410" s="1"/>
      <c r="BL7410" s="1" t="s">
        <v>84</v>
      </c>
      <c r="BM7410">
        <v>1808.886</v>
      </c>
      <c r="BN7410">
        <v>609</v>
      </c>
      <c r="BO7410" s="1" t="s">
        <v>13498</v>
      </c>
      <c r="BQ7410">
        <v>74643</v>
      </c>
    </row>
    <row r="7411" spans="1:70" x14ac:dyDescent="0.25">
      <c r="A7411">
        <v>9033</v>
      </c>
      <c r="B7411" s="1" t="s">
        <v>8796</v>
      </c>
      <c r="C7411" s="1" t="s">
        <v>3194</v>
      </c>
      <c r="D7411" s="1" t="s">
        <v>3195</v>
      </c>
      <c r="E7411" s="1" t="s">
        <v>4144</v>
      </c>
      <c r="F7411" s="1" t="s">
        <v>77</v>
      </c>
      <c r="G7411" s="1" t="s">
        <v>109</v>
      </c>
      <c r="H7411" s="1" t="s">
        <v>90</v>
      </c>
      <c r="I7411" s="1" t="s">
        <v>3096</v>
      </c>
      <c r="J7411" s="1" t="s">
        <v>84</v>
      </c>
      <c r="K7411" s="2">
        <v>45118</v>
      </c>
      <c r="L7411" s="2">
        <v>45131</v>
      </c>
      <c r="M7411" s="2">
        <v>45287.866779826392</v>
      </c>
      <c r="N7411">
        <v>1</v>
      </c>
      <c r="O7411" s="2"/>
      <c r="P7411" s="2"/>
      <c r="Q7411">
        <v>0</v>
      </c>
      <c r="R7411">
        <v>0</v>
      </c>
      <c r="S7411" s="2">
        <v>45124</v>
      </c>
      <c r="T7411" s="2">
        <v>45131</v>
      </c>
      <c r="U7411">
        <v>0.96</v>
      </c>
      <c r="V7411">
        <v>0.96</v>
      </c>
      <c r="W7411" s="2">
        <v>45118.740296759257</v>
      </c>
      <c r="X7411" s="2">
        <v>45131.813976006946</v>
      </c>
      <c r="Y7411" s="1" t="s">
        <v>110</v>
      </c>
      <c r="Z7411">
        <v>0</v>
      </c>
      <c r="AA7411">
        <v>115.2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1</v>
      </c>
      <c r="AJ7411">
        <v>1.5</v>
      </c>
      <c r="AK7411">
        <v>0</v>
      </c>
      <c r="AL7411">
        <v>0</v>
      </c>
      <c r="AM7411">
        <v>0</v>
      </c>
      <c r="AN7411">
        <v>1.5</v>
      </c>
      <c r="AO7411">
        <v>315</v>
      </c>
      <c r="AP7411">
        <v>1.5</v>
      </c>
      <c r="AQ7411">
        <v>315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Y7411">
        <v>1</v>
      </c>
      <c r="AZ7411">
        <v>1</v>
      </c>
      <c r="BA7411" s="1" t="s">
        <v>72</v>
      </c>
      <c r="BB7411" s="1" t="s">
        <v>8797</v>
      </c>
      <c r="BC7411">
        <v>0</v>
      </c>
      <c r="BD7411">
        <v>0</v>
      </c>
      <c r="BE7411">
        <v>1</v>
      </c>
      <c r="BF7411">
        <v>115.2</v>
      </c>
      <c r="BG7411">
        <v>0</v>
      </c>
      <c r="BH7411">
        <v>0</v>
      </c>
      <c r="BI7411">
        <v>9033</v>
      </c>
      <c r="BJ7411">
        <v>0.96</v>
      </c>
      <c r="BK7411" s="1"/>
      <c r="BL7411" s="1" t="s">
        <v>84</v>
      </c>
      <c r="BM7411">
        <v>0</v>
      </c>
      <c r="BN7411">
        <v>230</v>
      </c>
      <c r="BO7411" s="1" t="s">
        <v>20169</v>
      </c>
      <c r="BQ7411">
        <v>115.2</v>
      </c>
    </row>
    <row r="7412" spans="1:70" x14ac:dyDescent="0.25">
      <c r="A7412">
        <v>9066</v>
      </c>
      <c r="B7412" s="1" t="s">
        <v>8872</v>
      </c>
      <c r="C7412" s="1" t="s">
        <v>4620</v>
      </c>
      <c r="D7412" s="1" t="s">
        <v>4621</v>
      </c>
      <c r="E7412" s="1" t="s">
        <v>199</v>
      </c>
      <c r="F7412" s="1" t="s">
        <v>66</v>
      </c>
      <c r="G7412" s="1" t="s">
        <v>3199</v>
      </c>
      <c r="H7412" s="1" t="s">
        <v>1262</v>
      </c>
      <c r="I7412" s="1" t="s">
        <v>3096</v>
      </c>
      <c r="J7412" s="1" t="s">
        <v>286</v>
      </c>
      <c r="K7412" s="2">
        <v>45121</v>
      </c>
      <c r="L7412" s="2">
        <v>45351</v>
      </c>
      <c r="M7412" s="2">
        <v>45345.612478275463</v>
      </c>
      <c r="N7412">
        <v>0.85</v>
      </c>
      <c r="O7412" s="2"/>
      <c r="P7412" s="2"/>
      <c r="Q7412">
        <v>0</v>
      </c>
      <c r="R7412">
        <v>0</v>
      </c>
      <c r="S7412" s="2">
        <v>45124</v>
      </c>
      <c r="T7412" s="2">
        <v>45317</v>
      </c>
      <c r="U7412">
        <v>19.75</v>
      </c>
      <c r="V7412">
        <v>0.99</v>
      </c>
      <c r="W7412" s="2">
        <v>45121.58891859954</v>
      </c>
      <c r="X7412" s="2"/>
      <c r="Y7412" s="1" t="s">
        <v>110</v>
      </c>
      <c r="Z7412">
        <v>0</v>
      </c>
      <c r="AA7412">
        <v>3905</v>
      </c>
      <c r="AB7412">
        <v>0</v>
      </c>
      <c r="AC7412">
        <v>0</v>
      </c>
      <c r="AD7412">
        <v>0</v>
      </c>
      <c r="AE7412">
        <v>0</v>
      </c>
      <c r="AF7412">
        <v>4418.75</v>
      </c>
      <c r="AG7412">
        <v>0</v>
      </c>
      <c r="AH7412">
        <v>3775</v>
      </c>
      <c r="AI7412">
        <v>20</v>
      </c>
      <c r="AJ7412">
        <v>0</v>
      </c>
      <c r="AK7412">
        <v>18.75</v>
      </c>
      <c r="AL7412">
        <v>0</v>
      </c>
      <c r="AM7412">
        <v>1.25</v>
      </c>
      <c r="AN7412">
        <v>19.75</v>
      </c>
      <c r="AO7412">
        <v>4628.75</v>
      </c>
      <c r="AP7412">
        <v>18.75</v>
      </c>
      <c r="AQ7412">
        <v>4418.75</v>
      </c>
      <c r="AR7412">
        <v>0</v>
      </c>
      <c r="AS7412">
        <v>0</v>
      </c>
      <c r="AT7412">
        <v>1</v>
      </c>
      <c r="AU7412">
        <v>210</v>
      </c>
      <c r="AV7412">
        <v>0</v>
      </c>
      <c r="AW7412">
        <v>0</v>
      </c>
      <c r="AY7412">
        <v>20</v>
      </c>
      <c r="AZ7412">
        <v>20</v>
      </c>
      <c r="BA7412" s="1" t="s">
        <v>72</v>
      </c>
      <c r="BB7412" s="1" t="s">
        <v>8873</v>
      </c>
      <c r="BC7412">
        <v>0</v>
      </c>
      <c r="BD7412">
        <v>0</v>
      </c>
      <c r="BE7412">
        <v>0</v>
      </c>
      <c r="BF7412">
        <v>60</v>
      </c>
      <c r="BG7412">
        <v>70</v>
      </c>
      <c r="BH7412">
        <v>3775</v>
      </c>
      <c r="BI7412">
        <v>9066</v>
      </c>
      <c r="BJ7412">
        <v>0.9375</v>
      </c>
      <c r="BK7412" s="1"/>
      <c r="BL7412" s="1" t="s">
        <v>286</v>
      </c>
      <c r="BM7412">
        <v>235.9375</v>
      </c>
      <c r="BN7412">
        <v>227</v>
      </c>
      <c r="BO7412" s="1" t="s">
        <v>20169</v>
      </c>
      <c r="BQ7412">
        <v>3835</v>
      </c>
      <c r="BR7412">
        <v>70</v>
      </c>
    </row>
    <row r="7413" spans="1:70" x14ac:dyDescent="0.25">
      <c r="A7413">
        <v>11004</v>
      </c>
      <c r="B7413" s="1" t="s">
        <v>13064</v>
      </c>
      <c r="C7413" s="1" t="s">
        <v>11809</v>
      </c>
      <c r="D7413" s="1" t="s">
        <v>12984</v>
      </c>
      <c r="E7413" s="1" t="s">
        <v>4144</v>
      </c>
      <c r="F7413" s="1" t="s">
        <v>11995</v>
      </c>
      <c r="G7413" s="1" t="s">
        <v>5754</v>
      </c>
      <c r="H7413" s="1" t="s">
        <v>12275</v>
      </c>
      <c r="I7413" s="1" t="s">
        <v>6579</v>
      </c>
      <c r="J7413" s="1" t="s">
        <v>84</v>
      </c>
      <c r="K7413" s="2">
        <v>45323</v>
      </c>
      <c r="L7413" s="2">
        <v>45352</v>
      </c>
      <c r="M7413" s="2">
        <v>45344.2107209838</v>
      </c>
      <c r="N7413">
        <v>0.69</v>
      </c>
      <c r="O7413" s="2"/>
      <c r="P7413" s="2"/>
      <c r="Q7413">
        <v>0</v>
      </c>
      <c r="R7413">
        <v>0</v>
      </c>
      <c r="S7413" s="2">
        <v>45329</v>
      </c>
      <c r="T7413" s="2">
        <v>45343</v>
      </c>
      <c r="U7413">
        <v>1.92</v>
      </c>
      <c r="V7413">
        <v>0</v>
      </c>
      <c r="W7413" s="2">
        <v>45323.867913969909</v>
      </c>
      <c r="X7413" s="2"/>
      <c r="Y7413" s="1" t="s">
        <v>110</v>
      </c>
      <c r="Z7413">
        <v>0</v>
      </c>
      <c r="AA7413">
        <v>150</v>
      </c>
      <c r="AB7413">
        <v>0</v>
      </c>
      <c r="AC7413">
        <v>0</v>
      </c>
      <c r="AD7413">
        <v>0</v>
      </c>
      <c r="AE7413">
        <v>0</v>
      </c>
      <c r="AF7413">
        <v>346.88</v>
      </c>
      <c r="AG7413">
        <v>0</v>
      </c>
      <c r="AH7413">
        <v>150</v>
      </c>
      <c r="AI7413">
        <v>0</v>
      </c>
      <c r="AJ7413">
        <v>0</v>
      </c>
      <c r="AK7413">
        <v>2</v>
      </c>
      <c r="AL7413">
        <v>0</v>
      </c>
      <c r="AM7413">
        <v>0</v>
      </c>
      <c r="AN7413">
        <v>2</v>
      </c>
      <c r="AO7413">
        <v>346.88</v>
      </c>
      <c r="AP7413">
        <v>2</v>
      </c>
      <c r="AQ7413">
        <v>346.88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Y7413">
        <v>1</v>
      </c>
      <c r="AZ7413">
        <v>0</v>
      </c>
      <c r="BA7413" s="1" t="s">
        <v>72</v>
      </c>
      <c r="BB7413" s="1" t="s">
        <v>13065</v>
      </c>
      <c r="BC7413">
        <v>0</v>
      </c>
      <c r="BD7413">
        <v>580</v>
      </c>
      <c r="BE7413">
        <v>0</v>
      </c>
      <c r="BF7413">
        <v>0</v>
      </c>
      <c r="BG7413">
        <v>0</v>
      </c>
      <c r="BH7413">
        <v>150</v>
      </c>
      <c r="BI7413">
        <v>11004</v>
      </c>
      <c r="BJ7413">
        <v>1</v>
      </c>
      <c r="BK7413" s="1"/>
      <c r="BL7413" s="1" t="s">
        <v>84</v>
      </c>
      <c r="BM7413">
        <v>0</v>
      </c>
      <c r="BN7413">
        <v>25</v>
      </c>
      <c r="BO7413" s="1" t="s">
        <v>20915</v>
      </c>
      <c r="BQ7413">
        <v>150</v>
      </c>
    </row>
    <row r="7414" spans="1:70" x14ac:dyDescent="0.25">
      <c r="A7414">
        <v>8983</v>
      </c>
      <c r="B7414" s="1" t="s">
        <v>8680</v>
      </c>
      <c r="C7414" s="1" t="s">
        <v>1469</v>
      </c>
      <c r="D7414" s="1" t="s">
        <v>1470</v>
      </c>
      <c r="E7414" s="1" t="s">
        <v>87</v>
      </c>
      <c r="F7414" s="1" t="s">
        <v>77</v>
      </c>
      <c r="G7414" s="1" t="s">
        <v>1654</v>
      </c>
      <c r="H7414" s="1" t="s">
        <v>90</v>
      </c>
      <c r="I7414" s="1" t="s">
        <v>69</v>
      </c>
      <c r="J7414" s="1" t="s">
        <v>84</v>
      </c>
      <c r="K7414" s="2">
        <v>45107</v>
      </c>
      <c r="L7414" s="2">
        <v>45138</v>
      </c>
      <c r="M7414" s="2">
        <v>45287.86677896991</v>
      </c>
      <c r="N7414">
        <v>1</v>
      </c>
      <c r="O7414" s="2">
        <v>45118</v>
      </c>
      <c r="P7414" s="2">
        <v>45118</v>
      </c>
      <c r="Q7414">
        <v>0</v>
      </c>
      <c r="R7414">
        <v>0</v>
      </c>
      <c r="S7414" s="2">
        <v>45110</v>
      </c>
      <c r="T7414" s="2">
        <v>45138</v>
      </c>
      <c r="U7414">
        <v>22</v>
      </c>
      <c r="V7414">
        <v>1</v>
      </c>
      <c r="W7414" s="2">
        <v>45107.787285844905</v>
      </c>
      <c r="X7414" s="2">
        <v>45138.574425578707</v>
      </c>
      <c r="Y7414" s="1" t="s">
        <v>110</v>
      </c>
      <c r="Z7414">
        <v>0</v>
      </c>
      <c r="AA7414">
        <v>2431.7399999999998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1660</v>
      </c>
      <c r="AI7414">
        <v>22</v>
      </c>
      <c r="AJ7414">
        <v>22</v>
      </c>
      <c r="AK7414">
        <v>0</v>
      </c>
      <c r="AL7414">
        <v>0</v>
      </c>
      <c r="AM7414">
        <v>0</v>
      </c>
      <c r="AN7414">
        <v>22</v>
      </c>
      <c r="AO7414">
        <v>3410</v>
      </c>
      <c r="AP7414">
        <v>22</v>
      </c>
      <c r="AQ7414">
        <v>341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Y7414">
        <v>22</v>
      </c>
      <c r="AZ7414">
        <v>22</v>
      </c>
      <c r="BA7414" s="1" t="s">
        <v>72</v>
      </c>
      <c r="BB7414" s="1" t="s">
        <v>8681</v>
      </c>
      <c r="BC7414">
        <v>0</v>
      </c>
      <c r="BD7414">
        <v>0</v>
      </c>
      <c r="BE7414">
        <v>1</v>
      </c>
      <c r="BF7414">
        <v>771.74</v>
      </c>
      <c r="BG7414">
        <v>0</v>
      </c>
      <c r="BH7414">
        <v>1660</v>
      </c>
      <c r="BI7414">
        <v>8983</v>
      </c>
      <c r="BJ7414">
        <v>1</v>
      </c>
      <c r="BK7414" s="1"/>
      <c r="BL7414" s="1" t="s">
        <v>84</v>
      </c>
      <c r="BM7414">
        <v>0</v>
      </c>
      <c r="BN7414">
        <v>241</v>
      </c>
      <c r="BO7414" s="1" t="s">
        <v>20169</v>
      </c>
      <c r="BQ7414">
        <v>2431.7399999999998</v>
      </c>
    </row>
    <row r="7415" spans="1:70" x14ac:dyDescent="0.25">
      <c r="A7415">
        <v>9001</v>
      </c>
      <c r="B7415" s="1" t="s">
        <v>8722</v>
      </c>
      <c r="C7415" s="1" t="s">
        <v>7820</v>
      </c>
      <c r="D7415" s="1" t="s">
        <v>8333</v>
      </c>
      <c r="E7415" s="1" t="s">
        <v>3352</v>
      </c>
      <c r="F7415" s="1" t="s">
        <v>77</v>
      </c>
      <c r="G7415" s="1" t="s">
        <v>1654</v>
      </c>
      <c r="H7415" s="1" t="s">
        <v>1262</v>
      </c>
      <c r="I7415" s="1" t="s">
        <v>205</v>
      </c>
      <c r="J7415" s="1" t="s">
        <v>286</v>
      </c>
      <c r="K7415" s="2">
        <v>45113</v>
      </c>
      <c r="L7415" s="2">
        <v>45252</v>
      </c>
      <c r="M7415" s="2">
        <v>45345.612478043979</v>
      </c>
      <c r="N7415">
        <v>1</v>
      </c>
      <c r="O7415" s="2"/>
      <c r="P7415" s="2"/>
      <c r="Q7415">
        <v>0</v>
      </c>
      <c r="R7415">
        <v>0</v>
      </c>
      <c r="S7415" s="2">
        <v>45117</v>
      </c>
      <c r="T7415" s="2">
        <v>45252</v>
      </c>
      <c r="U7415">
        <v>4.8</v>
      </c>
      <c r="V7415">
        <v>0</v>
      </c>
      <c r="W7415" s="2">
        <v>45113.751839236109</v>
      </c>
      <c r="X7415" s="2">
        <v>45252.694564386577</v>
      </c>
      <c r="Y7415" s="1" t="s">
        <v>110</v>
      </c>
      <c r="Z7415">
        <v>0</v>
      </c>
      <c r="AA7415">
        <v>-15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5</v>
      </c>
      <c r="AK7415">
        <v>0</v>
      </c>
      <c r="AL7415">
        <v>0</v>
      </c>
      <c r="AM7415">
        <v>0</v>
      </c>
      <c r="AN7415">
        <v>5</v>
      </c>
      <c r="AO7415">
        <v>1227.5</v>
      </c>
      <c r="AP7415">
        <v>5</v>
      </c>
      <c r="AQ7415">
        <v>1227.5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Y7415">
        <v>0</v>
      </c>
      <c r="AZ7415">
        <v>4</v>
      </c>
      <c r="BA7415" s="1" t="s">
        <v>72</v>
      </c>
      <c r="BB7415" s="1" t="s">
        <v>8723</v>
      </c>
      <c r="BC7415">
        <v>0</v>
      </c>
      <c r="BD7415">
        <v>0</v>
      </c>
      <c r="BE7415">
        <v>0</v>
      </c>
      <c r="BF7415">
        <v>0</v>
      </c>
      <c r="BG7415">
        <v>-150</v>
      </c>
      <c r="BH7415">
        <v>0</v>
      </c>
      <c r="BI7415">
        <v>9001</v>
      </c>
      <c r="BJ7415">
        <v>0</v>
      </c>
      <c r="BK7415" s="1"/>
      <c r="BL7415" s="1" t="s">
        <v>2253</v>
      </c>
      <c r="BM7415">
        <v>0</v>
      </c>
      <c r="BN7415">
        <v>235</v>
      </c>
      <c r="BO7415" s="1" t="s">
        <v>20169</v>
      </c>
      <c r="BQ7415">
        <v>0</v>
      </c>
    </row>
    <row r="7416" spans="1:70" x14ac:dyDescent="0.25">
      <c r="A7416">
        <v>9256</v>
      </c>
      <c r="B7416" s="1" t="s">
        <v>9275</v>
      </c>
      <c r="C7416" s="1" t="s">
        <v>4227</v>
      </c>
      <c r="D7416" s="1" t="s">
        <v>4228</v>
      </c>
      <c r="E7416" s="1" t="s">
        <v>72</v>
      </c>
      <c r="F7416" s="1" t="s">
        <v>77</v>
      </c>
      <c r="G7416" s="1" t="s">
        <v>4178</v>
      </c>
      <c r="H7416" s="1" t="s">
        <v>4146</v>
      </c>
      <c r="I7416" s="1" t="s">
        <v>4139</v>
      </c>
      <c r="J7416" s="1" t="s">
        <v>662</v>
      </c>
      <c r="K7416" s="2">
        <v>45146</v>
      </c>
      <c r="L7416" s="2">
        <v>45177</v>
      </c>
      <c r="M7416" s="2">
        <v>45195.820941087964</v>
      </c>
      <c r="O7416" s="2"/>
      <c r="P7416" s="2"/>
      <c r="Q7416">
        <v>0</v>
      </c>
      <c r="R7416">
        <v>0</v>
      </c>
      <c r="S7416" s="2"/>
      <c r="T7416" s="2"/>
      <c r="U7416">
        <v>0</v>
      </c>
      <c r="V7416">
        <v>0</v>
      </c>
      <c r="W7416" s="2">
        <v>45146.756557673609</v>
      </c>
      <c r="X7416" s="2">
        <v>45195.820941284721</v>
      </c>
      <c r="Y7416" s="1" t="s">
        <v>71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Y7416">
        <v>0</v>
      </c>
      <c r="AZ7416">
        <v>0</v>
      </c>
      <c r="BA7416" s="1" t="s">
        <v>72</v>
      </c>
      <c r="BB7416" s="1" t="s">
        <v>9276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9256</v>
      </c>
      <c r="BJ7416">
        <v>0</v>
      </c>
      <c r="BK7416" s="1"/>
      <c r="BL7416" s="1" t="s">
        <v>84</v>
      </c>
      <c r="BM7416">
        <v>0</v>
      </c>
      <c r="BN7416">
        <v>202</v>
      </c>
      <c r="BO7416" s="1" t="s">
        <v>20169</v>
      </c>
      <c r="BQ7416">
        <v>0</v>
      </c>
    </row>
    <row r="7417" spans="1:70" x14ac:dyDescent="0.25">
      <c r="A7417">
        <v>10070</v>
      </c>
      <c r="B7417" s="1" t="s">
        <v>11038</v>
      </c>
      <c r="C7417" s="1" t="s">
        <v>8047</v>
      </c>
      <c r="D7417" s="1" t="s">
        <v>8048</v>
      </c>
      <c r="E7417" s="1" t="s">
        <v>199</v>
      </c>
      <c r="F7417" s="1" t="s">
        <v>66</v>
      </c>
      <c r="G7417" s="1" t="s">
        <v>3199</v>
      </c>
      <c r="H7417" s="1" t="s">
        <v>1262</v>
      </c>
      <c r="I7417" s="1" t="s">
        <v>145</v>
      </c>
      <c r="J7417" s="1" t="s">
        <v>286</v>
      </c>
      <c r="K7417" s="2">
        <v>45238</v>
      </c>
      <c r="L7417" s="2">
        <v>45352</v>
      </c>
      <c r="M7417" s="2">
        <v>45348.617012615738</v>
      </c>
      <c r="N7417">
        <v>0.96</v>
      </c>
      <c r="O7417" s="2"/>
      <c r="P7417" s="2"/>
      <c r="Q7417">
        <v>0</v>
      </c>
      <c r="R7417">
        <v>0</v>
      </c>
      <c r="S7417" s="2">
        <v>45243</v>
      </c>
      <c r="T7417" s="2">
        <v>45348</v>
      </c>
      <c r="U7417">
        <v>12.5</v>
      </c>
      <c r="V7417">
        <v>0.5</v>
      </c>
      <c r="W7417" s="2">
        <v>45238.604000659725</v>
      </c>
      <c r="X7417" s="2"/>
      <c r="Y7417" s="1" t="s">
        <v>110</v>
      </c>
      <c r="Z7417">
        <v>0</v>
      </c>
      <c r="AA7417">
        <v>5996.5</v>
      </c>
      <c r="AB7417">
        <v>0</v>
      </c>
      <c r="AC7417">
        <v>0</v>
      </c>
      <c r="AD7417">
        <v>0</v>
      </c>
      <c r="AE7417">
        <v>0</v>
      </c>
      <c r="AF7417">
        <v>2076.25</v>
      </c>
      <c r="AG7417">
        <v>900</v>
      </c>
      <c r="AH7417">
        <v>0</v>
      </c>
      <c r="AI7417">
        <v>25</v>
      </c>
      <c r="AJ7417">
        <v>0</v>
      </c>
      <c r="AK7417">
        <v>8.25</v>
      </c>
      <c r="AL7417">
        <v>3.75</v>
      </c>
      <c r="AM7417">
        <v>16.75</v>
      </c>
      <c r="AN7417">
        <v>12.5</v>
      </c>
      <c r="AO7417">
        <v>3096.25</v>
      </c>
      <c r="AP7417">
        <v>12</v>
      </c>
      <c r="AQ7417">
        <v>2976.25</v>
      </c>
      <c r="AR7417">
        <v>0.5</v>
      </c>
      <c r="AS7417">
        <v>120</v>
      </c>
      <c r="AT7417">
        <v>0</v>
      </c>
      <c r="AU7417">
        <v>0</v>
      </c>
      <c r="AV7417">
        <v>0</v>
      </c>
      <c r="AW7417">
        <v>0</v>
      </c>
      <c r="AY7417">
        <v>25</v>
      </c>
      <c r="AZ7417">
        <v>25</v>
      </c>
      <c r="BA7417" s="1" t="s">
        <v>72</v>
      </c>
      <c r="BB7417" s="1" t="s">
        <v>11039</v>
      </c>
      <c r="BC7417">
        <v>0</v>
      </c>
      <c r="BD7417">
        <v>0</v>
      </c>
      <c r="BE7417">
        <v>0</v>
      </c>
      <c r="BF7417">
        <v>5517.5</v>
      </c>
      <c r="BG7417">
        <v>479</v>
      </c>
      <c r="BH7417">
        <v>0</v>
      </c>
      <c r="BI7417">
        <v>10070</v>
      </c>
      <c r="BJ7417">
        <v>0.48</v>
      </c>
      <c r="BK7417" s="1"/>
      <c r="BL7417" s="1" t="s">
        <v>286</v>
      </c>
      <c r="BM7417">
        <v>0</v>
      </c>
      <c r="BN7417">
        <v>110</v>
      </c>
      <c r="BO7417" s="1" t="s">
        <v>20389</v>
      </c>
      <c r="BP7417">
        <v>479</v>
      </c>
      <c r="BQ7417">
        <v>5517.5</v>
      </c>
      <c r="BR7417">
        <v>479</v>
      </c>
    </row>
    <row r="7418" spans="1:70" x14ac:dyDescent="0.25">
      <c r="A7418">
        <v>9626</v>
      </c>
      <c r="B7418" s="1" t="s">
        <v>9987</v>
      </c>
      <c r="C7418" s="1" t="s">
        <v>4231</v>
      </c>
      <c r="D7418" s="1" t="s">
        <v>4232</v>
      </c>
      <c r="E7418" s="1" t="s">
        <v>4144</v>
      </c>
      <c r="F7418" s="1" t="s">
        <v>9926</v>
      </c>
      <c r="G7418" s="1" t="s">
        <v>4137</v>
      </c>
      <c r="H7418" s="1" t="s">
        <v>4146</v>
      </c>
      <c r="I7418" s="1" t="s">
        <v>4139</v>
      </c>
      <c r="J7418" s="1" t="s">
        <v>662</v>
      </c>
      <c r="K7418" s="2">
        <v>45189</v>
      </c>
      <c r="L7418" s="2">
        <v>45219</v>
      </c>
      <c r="M7418" s="2">
        <v>45344.762532407411</v>
      </c>
      <c r="O7418" s="2"/>
      <c r="P7418" s="2"/>
      <c r="Q7418">
        <v>0</v>
      </c>
      <c r="S7418" s="2"/>
      <c r="T7418" s="2"/>
      <c r="U7418">
        <v>0</v>
      </c>
      <c r="W7418" s="2">
        <v>45189.558636921298</v>
      </c>
      <c r="X7418" s="2"/>
      <c r="Y7418" s="1" t="s">
        <v>11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Y7418">
        <v>0</v>
      </c>
      <c r="AZ7418">
        <v>0</v>
      </c>
      <c r="BA7418" s="1" t="s">
        <v>72</v>
      </c>
      <c r="BB7418" s="1" t="s">
        <v>9988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9626</v>
      </c>
      <c r="BJ7418">
        <v>0</v>
      </c>
      <c r="BK7418" s="1"/>
      <c r="BL7418" s="1" t="s">
        <v>84</v>
      </c>
      <c r="BM7418">
        <v>0</v>
      </c>
      <c r="BN7418">
        <v>159</v>
      </c>
      <c r="BO7418" s="1" t="s">
        <v>20389</v>
      </c>
      <c r="BQ7418">
        <v>0</v>
      </c>
    </row>
    <row r="7419" spans="1:70" x14ac:dyDescent="0.25">
      <c r="A7419">
        <v>7681</v>
      </c>
      <c r="B7419" s="1" t="s">
        <v>5584</v>
      </c>
      <c r="C7419" s="1" t="s">
        <v>2485</v>
      </c>
      <c r="D7419" s="1" t="s">
        <v>2486</v>
      </c>
      <c r="E7419" s="1" t="s">
        <v>199</v>
      </c>
      <c r="F7419" s="1" t="s">
        <v>77</v>
      </c>
      <c r="G7419" s="1" t="s">
        <v>4048</v>
      </c>
      <c r="H7419" s="1" t="s">
        <v>90</v>
      </c>
      <c r="I7419" s="1" t="s">
        <v>69</v>
      </c>
      <c r="J7419" s="1" t="s">
        <v>84</v>
      </c>
      <c r="K7419" s="2">
        <v>44859</v>
      </c>
      <c r="L7419" s="2">
        <v>45019</v>
      </c>
      <c r="M7419" s="2">
        <v>45287.866767476851</v>
      </c>
      <c r="N7419">
        <v>1</v>
      </c>
      <c r="O7419" s="2">
        <v>45000.416666666664</v>
      </c>
      <c r="P7419" s="2">
        <v>45008.395833333336</v>
      </c>
      <c r="Q7419">
        <v>0.83</v>
      </c>
      <c r="R7419">
        <v>0.01</v>
      </c>
      <c r="S7419" s="2">
        <v>44859</v>
      </c>
      <c r="T7419" s="2">
        <v>45019</v>
      </c>
      <c r="U7419">
        <v>30.08</v>
      </c>
      <c r="V7419">
        <v>0.43</v>
      </c>
      <c r="W7419" s="2">
        <v>44859.637294675929</v>
      </c>
      <c r="X7419" s="2">
        <v>45044.498722071759</v>
      </c>
      <c r="Y7419" s="1" t="s">
        <v>11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2105</v>
      </c>
      <c r="AG7419">
        <v>3285</v>
      </c>
      <c r="AH7419">
        <v>0</v>
      </c>
      <c r="AI7419">
        <v>69.25</v>
      </c>
      <c r="AJ7419">
        <v>1</v>
      </c>
      <c r="AK7419">
        <v>11.25</v>
      </c>
      <c r="AL7419">
        <v>18.25</v>
      </c>
      <c r="AM7419">
        <v>57</v>
      </c>
      <c r="AN7419">
        <v>30.5</v>
      </c>
      <c r="AO7419">
        <v>5600</v>
      </c>
      <c r="AP7419">
        <v>30.5</v>
      </c>
      <c r="AQ7419">
        <v>560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Y7419">
        <v>69.25</v>
      </c>
      <c r="AZ7419">
        <v>69.25</v>
      </c>
      <c r="BA7419" s="1" t="s">
        <v>5585</v>
      </c>
      <c r="BB7419" s="1" t="s">
        <v>5586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7681</v>
      </c>
      <c r="BJ7419">
        <v>0.43440000000000001</v>
      </c>
      <c r="BK7419" s="1" t="s">
        <v>1521</v>
      </c>
      <c r="BL7419" s="1" t="s">
        <v>84</v>
      </c>
      <c r="BM7419">
        <v>0</v>
      </c>
      <c r="BN7419">
        <v>489</v>
      </c>
      <c r="BO7419" s="1" t="s">
        <v>13498</v>
      </c>
      <c r="BQ7419">
        <v>0</v>
      </c>
    </row>
    <row r="7420" spans="1:70" x14ac:dyDescent="0.25">
      <c r="A7420">
        <v>2022</v>
      </c>
      <c r="B7420" s="1" t="s">
        <v>21348</v>
      </c>
      <c r="C7420" s="1" t="s">
        <v>1152</v>
      </c>
      <c r="D7420" s="1" t="s">
        <v>1153</v>
      </c>
      <c r="E7420" s="1" t="s">
        <v>65</v>
      </c>
      <c r="F7420" s="1" t="s">
        <v>77</v>
      </c>
      <c r="G7420" s="1" t="s">
        <v>109</v>
      </c>
      <c r="H7420" s="1" t="s">
        <v>68</v>
      </c>
      <c r="I7420" s="1" t="s">
        <v>69</v>
      </c>
      <c r="J7420" s="1" t="s">
        <v>70</v>
      </c>
      <c r="K7420" s="2">
        <v>43529</v>
      </c>
      <c r="L7420" s="2">
        <v>43621</v>
      </c>
      <c r="M7420" s="2">
        <v>45314.685263541665</v>
      </c>
      <c r="N7420">
        <v>0.87</v>
      </c>
      <c r="O7420" s="2">
        <v>43560.541666666664</v>
      </c>
      <c r="P7420" s="2">
        <v>43560.625</v>
      </c>
      <c r="Q7420">
        <v>2</v>
      </c>
      <c r="R7420">
        <v>0</v>
      </c>
      <c r="S7420" s="2">
        <v>43531</v>
      </c>
      <c r="T7420" s="2">
        <v>43609</v>
      </c>
      <c r="U7420">
        <v>68.12</v>
      </c>
      <c r="V7420">
        <v>0</v>
      </c>
      <c r="W7420" s="2">
        <v>43529.845709953704</v>
      </c>
      <c r="X7420" s="2">
        <v>43648.667252349536</v>
      </c>
      <c r="Y7420" s="1" t="s">
        <v>71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8300</v>
      </c>
      <c r="AG7420">
        <v>0</v>
      </c>
      <c r="AH7420">
        <v>-8300</v>
      </c>
      <c r="AI7420">
        <v>0</v>
      </c>
      <c r="AJ7420">
        <v>0</v>
      </c>
      <c r="AK7420">
        <v>65</v>
      </c>
      <c r="AL7420">
        <v>0</v>
      </c>
      <c r="AM7420">
        <v>0</v>
      </c>
      <c r="AN7420">
        <v>84.25</v>
      </c>
      <c r="AO7420">
        <v>8603.75</v>
      </c>
      <c r="AP7420">
        <v>65</v>
      </c>
      <c r="AQ7420">
        <v>8300</v>
      </c>
      <c r="AR7420">
        <v>0</v>
      </c>
      <c r="AS7420">
        <v>0</v>
      </c>
      <c r="AT7420">
        <v>19.25</v>
      </c>
      <c r="AU7420">
        <v>303.75</v>
      </c>
      <c r="AV7420">
        <v>0</v>
      </c>
      <c r="AW7420">
        <v>0</v>
      </c>
      <c r="AY7420">
        <v>0</v>
      </c>
      <c r="AZ7420">
        <v>0</v>
      </c>
      <c r="BA7420" s="1" t="s">
        <v>21349</v>
      </c>
      <c r="BB7420" s="1" t="s">
        <v>2135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2022</v>
      </c>
      <c r="BJ7420">
        <v>1</v>
      </c>
      <c r="BK7420" s="1" t="s">
        <v>161</v>
      </c>
      <c r="BL7420" s="1" t="s">
        <v>84</v>
      </c>
      <c r="BM7420">
        <v>0</v>
      </c>
      <c r="BN7420">
        <v>1819</v>
      </c>
      <c r="BO7420" s="1" t="s">
        <v>13498</v>
      </c>
      <c r="BQ7420">
        <v>0</v>
      </c>
      <c r="BR7420">
        <v>3051</v>
      </c>
    </row>
    <row r="7421" spans="1:70" x14ac:dyDescent="0.25">
      <c r="A7421">
        <v>8826</v>
      </c>
      <c r="B7421" s="1" t="s">
        <v>8293</v>
      </c>
      <c r="C7421" s="1" t="s">
        <v>3201</v>
      </c>
      <c r="D7421" s="1" t="s">
        <v>3202</v>
      </c>
      <c r="E7421" s="1" t="s">
        <v>3352</v>
      </c>
      <c r="F7421" s="1" t="s">
        <v>77</v>
      </c>
      <c r="G7421" s="1" t="s">
        <v>3199</v>
      </c>
      <c r="H7421" s="1" t="s">
        <v>1262</v>
      </c>
      <c r="I7421" s="1" t="s">
        <v>3096</v>
      </c>
      <c r="J7421" s="1" t="s">
        <v>286</v>
      </c>
      <c r="K7421" s="2">
        <v>45078</v>
      </c>
      <c r="L7421" s="2">
        <v>45113</v>
      </c>
      <c r="M7421" s="2">
        <v>45345.612476076392</v>
      </c>
      <c r="N7421">
        <v>0.8</v>
      </c>
      <c r="O7421" s="2"/>
      <c r="P7421" s="2"/>
      <c r="Q7421">
        <v>0</v>
      </c>
      <c r="R7421">
        <v>0</v>
      </c>
      <c r="S7421" s="2">
        <v>45082</v>
      </c>
      <c r="T7421" s="2">
        <v>45106</v>
      </c>
      <c r="U7421">
        <v>1.22</v>
      </c>
      <c r="V7421">
        <v>0.31</v>
      </c>
      <c r="W7421" s="2">
        <v>45078.847823645832</v>
      </c>
      <c r="X7421" s="2">
        <v>45113.55553607639</v>
      </c>
      <c r="Y7421" s="1" t="s">
        <v>110</v>
      </c>
      <c r="Z7421">
        <v>0</v>
      </c>
      <c r="AA7421">
        <v>7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4</v>
      </c>
      <c r="AJ7421">
        <v>1.5</v>
      </c>
      <c r="AK7421">
        <v>0</v>
      </c>
      <c r="AL7421">
        <v>0</v>
      </c>
      <c r="AM7421">
        <v>2.5</v>
      </c>
      <c r="AN7421">
        <v>1.5</v>
      </c>
      <c r="AO7421">
        <v>315</v>
      </c>
      <c r="AP7421">
        <v>1.5</v>
      </c>
      <c r="AQ7421">
        <v>315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Y7421">
        <v>4</v>
      </c>
      <c r="AZ7421">
        <v>4</v>
      </c>
      <c r="BA7421" s="1" t="s">
        <v>72</v>
      </c>
      <c r="BB7421" s="1" t="s">
        <v>8294</v>
      </c>
      <c r="BC7421">
        <v>0</v>
      </c>
      <c r="BD7421">
        <v>0</v>
      </c>
      <c r="BE7421">
        <v>0</v>
      </c>
      <c r="BF7421">
        <v>0</v>
      </c>
      <c r="BG7421">
        <v>7</v>
      </c>
      <c r="BH7421">
        <v>0</v>
      </c>
      <c r="BI7421">
        <v>8826</v>
      </c>
      <c r="BJ7421">
        <v>0.30499999999999999</v>
      </c>
      <c r="BK7421" s="1"/>
      <c r="BL7421" s="1" t="s">
        <v>286</v>
      </c>
      <c r="BM7421">
        <v>0</v>
      </c>
      <c r="BN7421">
        <v>270</v>
      </c>
      <c r="BO7421" s="1" t="s">
        <v>20169</v>
      </c>
      <c r="BQ7421">
        <v>0</v>
      </c>
      <c r="BR7421">
        <v>7</v>
      </c>
    </row>
    <row r="7422" spans="1:70" x14ac:dyDescent="0.25">
      <c r="A7422">
        <v>8282</v>
      </c>
      <c r="B7422" s="1" t="s">
        <v>7008</v>
      </c>
      <c r="C7422" s="1" t="s">
        <v>3150</v>
      </c>
      <c r="D7422" s="1" t="s">
        <v>3151</v>
      </c>
      <c r="E7422" s="1" t="s">
        <v>4144</v>
      </c>
      <c r="F7422" s="1" t="s">
        <v>77</v>
      </c>
      <c r="G7422" s="1" t="s">
        <v>3104</v>
      </c>
      <c r="H7422" s="1" t="s">
        <v>2952</v>
      </c>
      <c r="I7422" s="1" t="s">
        <v>3096</v>
      </c>
      <c r="J7422" s="1" t="s">
        <v>84</v>
      </c>
      <c r="K7422" s="2">
        <v>44984</v>
      </c>
      <c r="L7422" s="2">
        <v>45005</v>
      </c>
      <c r="M7422" s="2">
        <v>45345.615715972221</v>
      </c>
      <c r="N7422">
        <v>1</v>
      </c>
      <c r="O7422" s="2">
        <v>44985.3125</v>
      </c>
      <c r="P7422" s="2">
        <v>45005.333333333336</v>
      </c>
      <c r="Q7422">
        <v>5.47</v>
      </c>
      <c r="R7422">
        <v>1.0900000000000001</v>
      </c>
      <c r="S7422" s="2">
        <v>44985</v>
      </c>
      <c r="T7422" s="2">
        <v>45005</v>
      </c>
      <c r="U7422">
        <v>4.45</v>
      </c>
      <c r="V7422">
        <v>0.89</v>
      </c>
      <c r="W7422" s="2">
        <v>44984.974252118052</v>
      </c>
      <c r="X7422" s="2">
        <v>45005.524484837966</v>
      </c>
      <c r="Y7422" s="1" t="s">
        <v>110</v>
      </c>
      <c r="Z7422">
        <v>0</v>
      </c>
      <c r="AA7422">
        <v>295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295</v>
      </c>
      <c r="AI7422">
        <v>5</v>
      </c>
      <c r="AJ7422">
        <v>4.5</v>
      </c>
      <c r="AK7422">
        <v>0</v>
      </c>
      <c r="AL7422">
        <v>0</v>
      </c>
      <c r="AM7422">
        <v>0.5</v>
      </c>
      <c r="AN7422">
        <v>4.5</v>
      </c>
      <c r="AO7422">
        <v>945</v>
      </c>
      <c r="AP7422">
        <v>4.5</v>
      </c>
      <c r="AQ7422">
        <v>945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Y7422">
        <v>5</v>
      </c>
      <c r="AZ7422">
        <v>0</v>
      </c>
      <c r="BA7422" s="1" t="s">
        <v>72</v>
      </c>
      <c r="BB7422" s="1" t="s">
        <v>7009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295</v>
      </c>
      <c r="BI7422">
        <v>8282</v>
      </c>
      <c r="BJ7422">
        <v>0.89</v>
      </c>
      <c r="BK7422" s="1"/>
      <c r="BL7422" s="1" t="s">
        <v>84</v>
      </c>
      <c r="BM7422">
        <v>32.450000000000003</v>
      </c>
      <c r="BN7422">
        <v>364</v>
      </c>
      <c r="BO7422" s="1" t="s">
        <v>20169</v>
      </c>
      <c r="BQ7422">
        <v>295</v>
      </c>
    </row>
    <row r="7423" spans="1:70" x14ac:dyDescent="0.25">
      <c r="A7423">
        <v>8981</v>
      </c>
      <c r="B7423" s="1" t="s">
        <v>8672</v>
      </c>
      <c r="C7423" s="1" t="s">
        <v>8673</v>
      </c>
      <c r="D7423" s="1" t="s">
        <v>8674</v>
      </c>
      <c r="E7423" s="1" t="s">
        <v>199</v>
      </c>
      <c r="F7423" s="1" t="s">
        <v>77</v>
      </c>
      <c r="G7423" s="1" t="s">
        <v>5252</v>
      </c>
      <c r="H7423" s="1" t="s">
        <v>5214</v>
      </c>
      <c r="I7423" s="1" t="s">
        <v>5215</v>
      </c>
      <c r="J7423" s="1" t="s">
        <v>3097</v>
      </c>
      <c r="K7423" s="2">
        <v>45114</v>
      </c>
      <c r="L7423" s="2">
        <v>45138</v>
      </c>
      <c r="M7423" s="2">
        <v>45121.531528703701</v>
      </c>
      <c r="N7423">
        <v>0</v>
      </c>
      <c r="O7423" s="2">
        <v>45113.625</v>
      </c>
      <c r="P7423" s="2">
        <v>45113.6875</v>
      </c>
      <c r="Q7423">
        <v>1.5</v>
      </c>
      <c r="R7423">
        <v>0.38</v>
      </c>
      <c r="S7423" s="2">
        <v>45113</v>
      </c>
      <c r="T7423" s="2">
        <v>45114</v>
      </c>
      <c r="U7423">
        <v>2.0499999999999998</v>
      </c>
      <c r="V7423">
        <v>0.51</v>
      </c>
      <c r="W7423" s="2">
        <v>45107.594959837967</v>
      </c>
      <c r="X7423" s="2">
        <v>45121.531523726851</v>
      </c>
      <c r="Y7423" s="1" t="s">
        <v>110</v>
      </c>
      <c r="Z7423">
        <v>0</v>
      </c>
      <c r="AA7423">
        <v>35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350</v>
      </c>
      <c r="AI7423">
        <v>4</v>
      </c>
      <c r="AJ7423">
        <v>2.25</v>
      </c>
      <c r="AK7423">
        <v>0</v>
      </c>
      <c r="AL7423">
        <v>0</v>
      </c>
      <c r="AM7423">
        <v>1.75</v>
      </c>
      <c r="AN7423">
        <v>2.25</v>
      </c>
      <c r="AO7423">
        <v>281.25</v>
      </c>
      <c r="AP7423">
        <v>2.25</v>
      </c>
      <c r="AQ7423">
        <v>281.25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Y7423">
        <v>4</v>
      </c>
      <c r="AZ7423">
        <v>0</v>
      </c>
      <c r="BA7423" s="1" t="s">
        <v>8675</v>
      </c>
      <c r="BB7423" s="1" t="s">
        <v>8672</v>
      </c>
      <c r="BC7423">
        <v>0</v>
      </c>
      <c r="BD7423">
        <v>0</v>
      </c>
      <c r="BE7423">
        <v>90</v>
      </c>
      <c r="BF7423">
        <v>0</v>
      </c>
      <c r="BG7423">
        <v>0</v>
      </c>
      <c r="BH7423">
        <v>350</v>
      </c>
      <c r="BI7423">
        <v>8981</v>
      </c>
      <c r="BJ7423">
        <v>0.51</v>
      </c>
      <c r="BK7423" s="1" t="s">
        <v>5300</v>
      </c>
      <c r="BL7423" s="1" t="s">
        <v>84</v>
      </c>
      <c r="BM7423">
        <v>171.5</v>
      </c>
      <c r="BN7423">
        <v>241</v>
      </c>
      <c r="BO7423" s="1" t="s">
        <v>20169</v>
      </c>
      <c r="BQ7423">
        <v>350</v>
      </c>
    </row>
    <row r="7424" spans="1:70" x14ac:dyDescent="0.25">
      <c r="A7424">
        <v>9094</v>
      </c>
      <c r="B7424" s="1" t="s">
        <v>8928</v>
      </c>
      <c r="C7424" s="1" t="s">
        <v>8673</v>
      </c>
      <c r="D7424" s="1" t="s">
        <v>8674</v>
      </c>
      <c r="E7424" s="1" t="s">
        <v>199</v>
      </c>
      <c r="F7424" s="1" t="s">
        <v>77</v>
      </c>
      <c r="G7424" s="1" t="s">
        <v>5213</v>
      </c>
      <c r="H7424" s="1" t="s">
        <v>5214</v>
      </c>
      <c r="I7424" s="1" t="s">
        <v>5215</v>
      </c>
      <c r="J7424" s="1" t="s">
        <v>84</v>
      </c>
      <c r="K7424" s="2">
        <v>45135</v>
      </c>
      <c r="L7424" s="2">
        <v>45153</v>
      </c>
      <c r="M7424" s="2">
        <v>45153.816118518516</v>
      </c>
      <c r="N7424">
        <v>1</v>
      </c>
      <c r="O7424" s="2">
        <v>45127.583333333336</v>
      </c>
      <c r="P7424" s="2">
        <v>45128.645833333336</v>
      </c>
      <c r="Q7424">
        <v>2</v>
      </c>
      <c r="R7424">
        <v>0.5</v>
      </c>
      <c r="S7424" s="2">
        <v>45127</v>
      </c>
      <c r="T7424" s="2">
        <v>45153</v>
      </c>
      <c r="U7424">
        <v>3.92</v>
      </c>
      <c r="V7424">
        <v>0.98</v>
      </c>
      <c r="W7424" s="2">
        <v>45125.700568981483</v>
      </c>
      <c r="X7424" s="2">
        <v>45153.816037812503</v>
      </c>
      <c r="Y7424" s="1" t="s">
        <v>110</v>
      </c>
      <c r="Z7424">
        <v>0</v>
      </c>
      <c r="AA7424">
        <v>35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350</v>
      </c>
      <c r="AI7424">
        <v>4</v>
      </c>
      <c r="AJ7424">
        <v>4.75</v>
      </c>
      <c r="AK7424">
        <v>0</v>
      </c>
      <c r="AL7424">
        <v>0</v>
      </c>
      <c r="AM7424">
        <v>0</v>
      </c>
      <c r="AN7424">
        <v>4.75</v>
      </c>
      <c r="AO7424">
        <v>593.75</v>
      </c>
      <c r="AP7424">
        <v>4.75</v>
      </c>
      <c r="AQ7424">
        <v>593.75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Y7424">
        <v>4</v>
      </c>
      <c r="AZ7424">
        <v>4</v>
      </c>
      <c r="BA7424" s="1" t="s">
        <v>8675</v>
      </c>
      <c r="BB7424" s="1" t="s">
        <v>8929</v>
      </c>
      <c r="BC7424">
        <v>0</v>
      </c>
      <c r="BD7424">
        <v>0</v>
      </c>
      <c r="BE7424">
        <v>95</v>
      </c>
      <c r="BF7424">
        <v>0</v>
      </c>
      <c r="BG7424">
        <v>0</v>
      </c>
      <c r="BH7424">
        <v>350</v>
      </c>
      <c r="BI7424">
        <v>9094</v>
      </c>
      <c r="BJ7424">
        <v>0.98</v>
      </c>
      <c r="BK7424" s="1" t="s">
        <v>5300</v>
      </c>
      <c r="BL7424" s="1" t="s">
        <v>84</v>
      </c>
      <c r="BM7424">
        <v>7</v>
      </c>
      <c r="BN7424">
        <v>223</v>
      </c>
      <c r="BO7424" s="1" t="s">
        <v>20169</v>
      </c>
      <c r="BQ7424">
        <v>350</v>
      </c>
    </row>
    <row r="7425" spans="1:70" x14ac:dyDescent="0.25">
      <c r="A7425">
        <v>2305</v>
      </c>
      <c r="B7425" s="1" t="s">
        <v>21351</v>
      </c>
      <c r="C7425" s="1" t="s">
        <v>82</v>
      </c>
      <c r="D7425" s="1" t="s">
        <v>83</v>
      </c>
      <c r="E7425" s="1" t="s">
        <v>13494</v>
      </c>
      <c r="F7425" s="1" t="s">
        <v>77</v>
      </c>
      <c r="G7425" s="1" t="s">
        <v>78</v>
      </c>
      <c r="H7425" s="1" t="s">
        <v>68</v>
      </c>
      <c r="I7425" s="1" t="s">
        <v>69</v>
      </c>
      <c r="J7425" s="1" t="s">
        <v>70</v>
      </c>
      <c r="K7425" s="2">
        <v>43668</v>
      </c>
      <c r="L7425" s="2">
        <v>43680</v>
      </c>
      <c r="M7425" s="2">
        <v>45314.685272187497</v>
      </c>
      <c r="N7425">
        <v>1</v>
      </c>
      <c r="O7425" s="2">
        <v>43675</v>
      </c>
      <c r="P7425" s="2">
        <v>43679</v>
      </c>
      <c r="Q7425">
        <v>1</v>
      </c>
      <c r="R7425">
        <v>0.01</v>
      </c>
      <c r="S7425" s="2">
        <v>43671</v>
      </c>
      <c r="T7425" s="2">
        <v>43706</v>
      </c>
      <c r="U7425">
        <v>80.180000000000007</v>
      </c>
      <c r="V7425">
        <v>0.72</v>
      </c>
      <c r="W7425" s="2">
        <v>43671.653804050926</v>
      </c>
      <c r="X7425" s="2">
        <v>43719.685639930554</v>
      </c>
      <c r="Y7425" s="1" t="s">
        <v>71</v>
      </c>
      <c r="Z7425">
        <v>0</v>
      </c>
      <c r="AA7425">
        <v>31090.97</v>
      </c>
      <c r="AB7425">
        <v>0</v>
      </c>
      <c r="AC7425">
        <v>0</v>
      </c>
      <c r="AD7425">
        <v>0</v>
      </c>
      <c r="AE7425">
        <v>0</v>
      </c>
      <c r="AF7425">
        <v>7991.25</v>
      </c>
      <c r="AG7425">
        <v>0</v>
      </c>
      <c r="AH7425">
        <v>314.25</v>
      </c>
      <c r="AI7425">
        <v>111.09</v>
      </c>
      <c r="AJ7425">
        <v>0</v>
      </c>
      <c r="AK7425">
        <v>80.25</v>
      </c>
      <c r="AL7425">
        <v>0</v>
      </c>
      <c r="AM7425">
        <v>30.84</v>
      </c>
      <c r="AN7425">
        <v>81.25</v>
      </c>
      <c r="AO7425">
        <v>8126.25</v>
      </c>
      <c r="AP7425">
        <v>0</v>
      </c>
      <c r="AQ7425">
        <v>0</v>
      </c>
      <c r="AR7425">
        <v>1</v>
      </c>
      <c r="AS7425">
        <v>135</v>
      </c>
      <c r="AT7425">
        <v>0</v>
      </c>
      <c r="AU7425">
        <v>0</v>
      </c>
      <c r="AV7425">
        <v>0</v>
      </c>
      <c r="AW7425">
        <v>0</v>
      </c>
      <c r="AY7425">
        <v>111.09</v>
      </c>
      <c r="AZ7425">
        <v>111.09</v>
      </c>
      <c r="BA7425" s="1" t="s">
        <v>21352</v>
      </c>
      <c r="BB7425" s="1" t="s">
        <v>21353</v>
      </c>
      <c r="BC7425">
        <v>0</v>
      </c>
      <c r="BD7425">
        <v>19807.36</v>
      </c>
      <c r="BE7425">
        <v>4271.8</v>
      </c>
      <c r="BF7425">
        <v>0</v>
      </c>
      <c r="BG7425">
        <v>22785.47</v>
      </c>
      <c r="BH7425">
        <v>8305.5</v>
      </c>
      <c r="BI7425">
        <v>2305</v>
      </c>
      <c r="BJ7425">
        <v>0.71630000000000005</v>
      </c>
      <c r="BK7425" s="1" t="s">
        <v>13497</v>
      </c>
      <c r="BL7425" s="1" t="s">
        <v>14130</v>
      </c>
      <c r="BM7425">
        <v>2356.2703499999998</v>
      </c>
      <c r="BN7425">
        <v>1677</v>
      </c>
      <c r="BO7425" s="1" t="s">
        <v>13498</v>
      </c>
      <c r="BQ7425">
        <v>8305.5</v>
      </c>
    </row>
    <row r="7426" spans="1:70" x14ac:dyDescent="0.25">
      <c r="A7426">
        <v>1091</v>
      </c>
      <c r="B7426" s="1" t="s">
        <v>21354</v>
      </c>
      <c r="C7426" s="1" t="s">
        <v>82</v>
      </c>
      <c r="D7426" s="1" t="s">
        <v>14050</v>
      </c>
      <c r="E7426" s="1" t="s">
        <v>65</v>
      </c>
      <c r="F7426" s="1" t="s">
        <v>77</v>
      </c>
      <c r="G7426" s="1" t="s">
        <v>67</v>
      </c>
      <c r="H7426" s="1" t="s">
        <v>68</v>
      </c>
      <c r="I7426" s="1" t="s">
        <v>69</v>
      </c>
      <c r="J7426" s="1" t="s">
        <v>70</v>
      </c>
      <c r="K7426" s="2">
        <v>42837</v>
      </c>
      <c r="L7426" s="2">
        <v>42867</v>
      </c>
      <c r="M7426" s="2">
        <v>45314.685224155095</v>
      </c>
      <c r="N7426">
        <v>1</v>
      </c>
      <c r="O7426" s="2">
        <v>42787</v>
      </c>
      <c r="P7426" s="2">
        <v>42787</v>
      </c>
      <c r="Q7426">
        <v>0</v>
      </c>
      <c r="R7426">
        <v>0</v>
      </c>
      <c r="S7426" s="2">
        <v>42786</v>
      </c>
      <c r="T7426" s="2">
        <v>42930</v>
      </c>
      <c r="U7426">
        <v>16.11</v>
      </c>
      <c r="V7426">
        <v>0</v>
      </c>
      <c r="W7426" s="2">
        <v>42837.888622418985</v>
      </c>
      <c r="X7426" s="2">
        <v>43025.845592280093</v>
      </c>
      <c r="Y7426" s="1" t="s">
        <v>71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552.5</v>
      </c>
      <c r="AG7426">
        <v>0</v>
      </c>
      <c r="AH7426">
        <v>-552.5</v>
      </c>
      <c r="AI7426">
        <v>0</v>
      </c>
      <c r="AJ7426">
        <v>0</v>
      </c>
      <c r="AK7426">
        <v>7.75</v>
      </c>
      <c r="AL7426">
        <v>0</v>
      </c>
      <c r="AM7426">
        <v>0</v>
      </c>
      <c r="AN7426">
        <v>22.5</v>
      </c>
      <c r="AO7426">
        <v>552.5</v>
      </c>
      <c r="AP7426">
        <v>0</v>
      </c>
      <c r="AQ7426">
        <v>0</v>
      </c>
      <c r="AR7426">
        <v>14.75</v>
      </c>
      <c r="AS7426">
        <v>0</v>
      </c>
      <c r="AT7426">
        <v>0</v>
      </c>
      <c r="AU7426">
        <v>0</v>
      </c>
      <c r="AV7426">
        <v>0</v>
      </c>
      <c r="AW7426">
        <v>0</v>
      </c>
      <c r="AY7426">
        <v>0</v>
      </c>
      <c r="AZ7426">
        <v>0</v>
      </c>
      <c r="BA7426" s="1" t="s">
        <v>21355</v>
      </c>
      <c r="BB7426" s="1" t="s">
        <v>21356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1091</v>
      </c>
      <c r="BJ7426">
        <v>1</v>
      </c>
      <c r="BK7426" s="1" t="s">
        <v>161</v>
      </c>
      <c r="BL7426" s="1" t="s">
        <v>84</v>
      </c>
      <c r="BM7426">
        <v>0</v>
      </c>
      <c r="BN7426">
        <v>2511</v>
      </c>
      <c r="BO7426" s="1" t="s">
        <v>13498</v>
      </c>
      <c r="BQ7426">
        <v>0</v>
      </c>
    </row>
    <row r="7427" spans="1:70" x14ac:dyDescent="0.25">
      <c r="A7427">
        <v>2318</v>
      </c>
      <c r="B7427" s="1" t="s">
        <v>21357</v>
      </c>
      <c r="C7427" s="1" t="s">
        <v>580</v>
      </c>
      <c r="D7427" s="1" t="s">
        <v>14073</v>
      </c>
      <c r="E7427" s="1" t="s">
        <v>65</v>
      </c>
      <c r="F7427" s="1" t="s">
        <v>77</v>
      </c>
      <c r="G7427" s="1" t="s">
        <v>67</v>
      </c>
      <c r="H7427" s="1" t="s">
        <v>68</v>
      </c>
      <c r="I7427" s="1" t="s">
        <v>69</v>
      </c>
      <c r="J7427" s="1" t="s">
        <v>70</v>
      </c>
      <c r="K7427" s="2">
        <v>43739</v>
      </c>
      <c r="L7427" s="2">
        <v>43770</v>
      </c>
      <c r="M7427" s="2">
        <v>45314.685272453702</v>
      </c>
      <c r="N7427">
        <v>1</v>
      </c>
      <c r="O7427" s="2"/>
      <c r="P7427" s="2"/>
      <c r="Q7427">
        <v>0</v>
      </c>
      <c r="R7427">
        <v>0</v>
      </c>
      <c r="S7427" s="2">
        <v>43753</v>
      </c>
      <c r="T7427" s="2">
        <v>43836</v>
      </c>
      <c r="U7427">
        <v>12.29</v>
      </c>
      <c r="V7427">
        <v>0</v>
      </c>
      <c r="W7427" s="2">
        <v>43679.914147337964</v>
      </c>
      <c r="X7427" s="2">
        <v>43844.904905173615</v>
      </c>
      <c r="Y7427" s="1" t="s">
        <v>71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1620</v>
      </c>
      <c r="AG7427">
        <v>0</v>
      </c>
      <c r="AH7427">
        <v>-1620</v>
      </c>
      <c r="AI7427">
        <v>0</v>
      </c>
      <c r="AJ7427">
        <v>0</v>
      </c>
      <c r="AK7427">
        <v>9.5</v>
      </c>
      <c r="AL7427">
        <v>0</v>
      </c>
      <c r="AM7427">
        <v>0</v>
      </c>
      <c r="AN7427">
        <v>14.25</v>
      </c>
      <c r="AO7427">
        <v>2261.25</v>
      </c>
      <c r="AP7427">
        <v>9.5</v>
      </c>
      <c r="AQ7427">
        <v>1620</v>
      </c>
      <c r="AR7427">
        <v>0</v>
      </c>
      <c r="AS7427">
        <v>0</v>
      </c>
      <c r="AT7427">
        <v>4.75</v>
      </c>
      <c r="AU7427">
        <v>641.25</v>
      </c>
      <c r="AV7427">
        <v>0</v>
      </c>
      <c r="AW7427">
        <v>0</v>
      </c>
      <c r="AY7427">
        <v>0</v>
      </c>
      <c r="AZ7427">
        <v>0</v>
      </c>
      <c r="BA7427" s="1" t="s">
        <v>21358</v>
      </c>
      <c r="BB7427" s="1" t="s">
        <v>21359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2318</v>
      </c>
      <c r="BJ7427">
        <v>1</v>
      </c>
      <c r="BK7427" s="1" t="s">
        <v>183</v>
      </c>
      <c r="BL7427" s="1" t="s">
        <v>14130</v>
      </c>
      <c r="BM7427">
        <v>0</v>
      </c>
      <c r="BN7427">
        <v>1669</v>
      </c>
      <c r="BO7427" s="1" t="s">
        <v>13498</v>
      </c>
      <c r="BQ7427">
        <v>0</v>
      </c>
      <c r="BR7427">
        <v>2096</v>
      </c>
    </row>
    <row r="7428" spans="1:70" x14ac:dyDescent="0.25">
      <c r="A7428">
        <v>9572</v>
      </c>
      <c r="B7428" s="1" t="s">
        <v>9854</v>
      </c>
      <c r="C7428" s="1" t="s">
        <v>4411</v>
      </c>
      <c r="D7428" s="1" t="s">
        <v>4412</v>
      </c>
      <c r="E7428" s="1" t="s">
        <v>1052</v>
      </c>
      <c r="F7428" s="1" t="s">
        <v>77</v>
      </c>
      <c r="G7428" s="1" t="s">
        <v>4396</v>
      </c>
      <c r="H7428" s="1" t="s">
        <v>1054</v>
      </c>
      <c r="I7428" s="1" t="s">
        <v>69</v>
      </c>
      <c r="J7428" s="1" t="s">
        <v>1055</v>
      </c>
      <c r="K7428" s="2">
        <v>45182</v>
      </c>
      <c r="L7428" s="2">
        <v>45188</v>
      </c>
      <c r="M7428" s="2">
        <v>45188.860664155094</v>
      </c>
      <c r="N7428">
        <v>1</v>
      </c>
      <c r="O7428" s="2"/>
      <c r="P7428" s="2"/>
      <c r="Q7428">
        <v>0</v>
      </c>
      <c r="R7428">
        <v>0</v>
      </c>
      <c r="S7428" s="2">
        <v>45182</v>
      </c>
      <c r="T7428" s="2">
        <v>45188</v>
      </c>
      <c r="U7428">
        <v>4.3899999999999997</v>
      </c>
      <c r="V7428">
        <v>0.28999999999999998</v>
      </c>
      <c r="W7428" s="2">
        <v>45182.786424652775</v>
      </c>
      <c r="X7428" s="2">
        <v>45188.860664120373</v>
      </c>
      <c r="Y7428" s="1" t="s">
        <v>11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15</v>
      </c>
      <c r="AJ7428">
        <v>4</v>
      </c>
      <c r="AK7428">
        <v>0</v>
      </c>
      <c r="AL7428">
        <v>0</v>
      </c>
      <c r="AM7428">
        <v>11</v>
      </c>
      <c r="AN7428">
        <v>4.75</v>
      </c>
      <c r="AO7428">
        <v>885</v>
      </c>
      <c r="AP7428">
        <v>4</v>
      </c>
      <c r="AQ7428">
        <v>885</v>
      </c>
      <c r="AR7428">
        <v>0.75</v>
      </c>
      <c r="AS7428">
        <v>0</v>
      </c>
      <c r="AT7428">
        <v>0</v>
      </c>
      <c r="AU7428">
        <v>0</v>
      </c>
      <c r="AV7428">
        <v>0</v>
      </c>
      <c r="AW7428">
        <v>0</v>
      </c>
      <c r="AY7428">
        <v>15</v>
      </c>
      <c r="AZ7428">
        <v>0</v>
      </c>
      <c r="BA7428" s="1" t="s">
        <v>72</v>
      </c>
      <c r="BB7428" s="1" t="s">
        <v>72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9572</v>
      </c>
      <c r="BJ7428">
        <v>0</v>
      </c>
      <c r="BK7428" s="1"/>
      <c r="BL7428" s="1"/>
      <c r="BM7428">
        <v>0</v>
      </c>
      <c r="BN7428">
        <v>166</v>
      </c>
      <c r="BO7428" s="1" t="s">
        <v>20389</v>
      </c>
      <c r="BQ7428">
        <v>0</v>
      </c>
    </row>
    <row r="7429" spans="1:70" x14ac:dyDescent="0.25">
      <c r="A7429">
        <v>10305</v>
      </c>
      <c r="B7429" s="1" t="s">
        <v>11594</v>
      </c>
      <c r="C7429" s="1" t="s">
        <v>11595</v>
      </c>
      <c r="D7429" s="1" t="s">
        <v>11596</v>
      </c>
      <c r="E7429" s="1" t="s">
        <v>199</v>
      </c>
      <c r="F7429" s="1" t="s">
        <v>159</v>
      </c>
      <c r="G7429" s="1" t="s">
        <v>11597</v>
      </c>
      <c r="H7429" s="1" t="s">
        <v>68</v>
      </c>
      <c r="I7429" s="1" t="s">
        <v>69</v>
      </c>
      <c r="J7429" s="1" t="s">
        <v>70</v>
      </c>
      <c r="K7429" s="2">
        <v>44603</v>
      </c>
      <c r="L7429" s="2">
        <v>44607</v>
      </c>
      <c r="M7429" s="2">
        <v>45314.685395451386</v>
      </c>
      <c r="O7429" s="2"/>
      <c r="P7429" s="2"/>
      <c r="Q7429">
        <v>0</v>
      </c>
      <c r="R7429">
        <v>0</v>
      </c>
      <c r="S7429" s="2"/>
      <c r="T7429" s="2"/>
      <c r="U7429">
        <v>0</v>
      </c>
      <c r="W7429" s="2">
        <v>45261.128507060188</v>
      </c>
      <c r="X7429" s="2">
        <v>45267.772960497685</v>
      </c>
      <c r="Y7429" s="1" t="s">
        <v>71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6</v>
      </c>
      <c r="AJ7429">
        <v>0</v>
      </c>
      <c r="AK7429">
        <v>0</v>
      </c>
      <c r="AL7429">
        <v>0</v>
      </c>
      <c r="AM7429">
        <v>6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Y7429">
        <v>6</v>
      </c>
      <c r="AZ7429">
        <v>6</v>
      </c>
      <c r="BA7429" s="1" t="s">
        <v>72</v>
      </c>
      <c r="BB7429" s="1" t="s">
        <v>72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10305</v>
      </c>
      <c r="BJ7429">
        <v>0</v>
      </c>
      <c r="BK7429" s="1"/>
      <c r="BL7429" s="1"/>
      <c r="BM7429">
        <v>0</v>
      </c>
      <c r="BN7429">
        <v>87</v>
      </c>
      <c r="BO7429" s="1" t="s">
        <v>20596</v>
      </c>
      <c r="BQ7429">
        <v>0</v>
      </c>
    </row>
    <row r="7430" spans="1:70" x14ac:dyDescent="0.25">
      <c r="A7430">
        <v>10330</v>
      </c>
      <c r="B7430" s="1" t="s">
        <v>11627</v>
      </c>
      <c r="C7430" s="1" t="s">
        <v>11628</v>
      </c>
      <c r="D7430" s="1" t="s">
        <v>11629</v>
      </c>
      <c r="E7430" s="1" t="s">
        <v>199</v>
      </c>
      <c r="F7430" s="1" t="s">
        <v>77</v>
      </c>
      <c r="G7430" s="1" t="s">
        <v>3632</v>
      </c>
      <c r="H7430" s="1" t="s">
        <v>68</v>
      </c>
      <c r="I7430" s="1" t="s">
        <v>69</v>
      </c>
      <c r="J7430" s="1" t="s">
        <v>70</v>
      </c>
      <c r="K7430" s="2">
        <v>44867</v>
      </c>
      <c r="L7430" s="2">
        <v>44985</v>
      </c>
      <c r="M7430" s="2">
        <v>45314.6853962963</v>
      </c>
      <c r="O7430" s="2"/>
      <c r="P7430" s="2"/>
      <c r="Q7430">
        <v>0</v>
      </c>
      <c r="R7430">
        <v>0</v>
      </c>
      <c r="S7430" s="2"/>
      <c r="T7430" s="2"/>
      <c r="U7430">
        <v>0</v>
      </c>
      <c r="W7430" s="2">
        <v>45261.128839780089</v>
      </c>
      <c r="X7430" s="2">
        <v>45261.128839733799</v>
      </c>
      <c r="Y7430" s="1" t="s">
        <v>71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11</v>
      </c>
      <c r="AJ7430">
        <v>0</v>
      </c>
      <c r="AK7430">
        <v>0</v>
      </c>
      <c r="AL7430">
        <v>0</v>
      </c>
      <c r="AM7430">
        <v>11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Y7430">
        <v>11</v>
      </c>
      <c r="AZ7430">
        <v>11</v>
      </c>
      <c r="BA7430" s="1" t="s">
        <v>72</v>
      </c>
      <c r="BB7430" s="1" t="s">
        <v>72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10330</v>
      </c>
      <c r="BJ7430">
        <v>0</v>
      </c>
      <c r="BK7430" s="1"/>
      <c r="BL7430" s="1"/>
      <c r="BM7430">
        <v>0</v>
      </c>
      <c r="BN7430">
        <v>87</v>
      </c>
      <c r="BO7430" s="1" t="s">
        <v>20596</v>
      </c>
      <c r="BQ7430">
        <v>0</v>
      </c>
    </row>
    <row r="7431" spans="1:70" x14ac:dyDescent="0.25">
      <c r="A7431">
        <v>10437</v>
      </c>
      <c r="B7431" s="1" t="s">
        <v>11765</v>
      </c>
      <c r="C7431" s="1" t="s">
        <v>11766</v>
      </c>
      <c r="D7431" s="1" t="s">
        <v>11767</v>
      </c>
      <c r="E7431" s="1" t="s">
        <v>199</v>
      </c>
      <c r="F7431" s="1" t="s">
        <v>77</v>
      </c>
      <c r="G7431" s="1" t="s">
        <v>5754</v>
      </c>
      <c r="H7431" s="1" t="s">
        <v>68</v>
      </c>
      <c r="I7431" s="1" t="s">
        <v>69</v>
      </c>
      <c r="J7431" s="1" t="s">
        <v>70</v>
      </c>
      <c r="K7431" s="2">
        <v>45106</v>
      </c>
      <c r="L7431" s="2">
        <v>45126</v>
      </c>
      <c r="M7431" s="2">
        <v>45314.685400694441</v>
      </c>
      <c r="O7431" s="2"/>
      <c r="P7431" s="2"/>
      <c r="Q7431">
        <v>0</v>
      </c>
      <c r="R7431">
        <v>0</v>
      </c>
      <c r="S7431" s="2"/>
      <c r="T7431" s="2"/>
      <c r="U7431">
        <v>0</v>
      </c>
      <c r="W7431" s="2">
        <v>45261.145466087961</v>
      </c>
      <c r="X7431" s="2">
        <v>45261.145466087961</v>
      </c>
      <c r="Y7431" s="1" t="s">
        <v>71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2.5</v>
      </c>
      <c r="AJ7431">
        <v>0</v>
      </c>
      <c r="AK7431">
        <v>0</v>
      </c>
      <c r="AL7431">
        <v>0</v>
      </c>
      <c r="AM7431">
        <v>2.5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Y7431">
        <v>2.5</v>
      </c>
      <c r="AZ7431">
        <v>2.5</v>
      </c>
      <c r="BA7431" s="1" t="s">
        <v>72</v>
      </c>
      <c r="BB7431" s="1" t="s">
        <v>72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10437</v>
      </c>
      <c r="BJ7431">
        <v>0</v>
      </c>
      <c r="BK7431" s="1"/>
      <c r="BL7431" s="1"/>
      <c r="BM7431">
        <v>0</v>
      </c>
      <c r="BN7431">
        <v>87</v>
      </c>
      <c r="BO7431" s="1" t="s">
        <v>20596</v>
      </c>
      <c r="BQ7431">
        <v>0</v>
      </c>
    </row>
    <row r="7432" spans="1:70" x14ac:dyDescent="0.25">
      <c r="A7432">
        <v>8971</v>
      </c>
      <c r="B7432" s="1" t="s">
        <v>8648</v>
      </c>
      <c r="C7432" s="1" t="s">
        <v>8649</v>
      </c>
      <c r="D7432" s="1" t="s">
        <v>8650</v>
      </c>
      <c r="E7432" s="1" t="s">
        <v>1052</v>
      </c>
      <c r="F7432" s="1" t="s">
        <v>77</v>
      </c>
      <c r="G7432" s="1" t="s">
        <v>4396</v>
      </c>
      <c r="H7432" s="1" t="s">
        <v>1054</v>
      </c>
      <c r="I7432" s="1" t="s">
        <v>69</v>
      </c>
      <c r="J7432" s="1" t="s">
        <v>1055</v>
      </c>
      <c r="K7432" s="2">
        <v>45106</v>
      </c>
      <c r="L7432" s="2">
        <v>45166</v>
      </c>
      <c r="M7432" s="2">
        <v>45166.757989155092</v>
      </c>
      <c r="N7432">
        <v>1</v>
      </c>
      <c r="O7432" s="2">
        <v>45106.583333333336</v>
      </c>
      <c r="P7432" s="2">
        <v>45106.604166666664</v>
      </c>
      <c r="Q7432">
        <v>0.5</v>
      </c>
      <c r="R7432">
        <v>0.03</v>
      </c>
      <c r="S7432" s="2">
        <v>45106</v>
      </c>
      <c r="T7432" s="2">
        <v>45166</v>
      </c>
      <c r="U7432">
        <v>4.1500000000000004</v>
      </c>
      <c r="V7432">
        <v>0.28000000000000003</v>
      </c>
      <c r="W7432" s="2">
        <v>45106.817292743057</v>
      </c>
      <c r="X7432" s="2">
        <v>45166.757989120371</v>
      </c>
      <c r="Y7432" s="1" t="s">
        <v>11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15</v>
      </c>
      <c r="AJ7432">
        <v>4.5</v>
      </c>
      <c r="AK7432">
        <v>0</v>
      </c>
      <c r="AL7432">
        <v>0</v>
      </c>
      <c r="AM7432">
        <v>10.5</v>
      </c>
      <c r="AN7432">
        <v>4.75</v>
      </c>
      <c r="AO7432">
        <v>840</v>
      </c>
      <c r="AP7432">
        <v>4.5</v>
      </c>
      <c r="AQ7432">
        <v>840</v>
      </c>
      <c r="AR7432">
        <v>0.25</v>
      </c>
      <c r="AS7432">
        <v>0</v>
      </c>
      <c r="AT7432">
        <v>0</v>
      </c>
      <c r="AU7432">
        <v>0</v>
      </c>
      <c r="AV7432">
        <v>0</v>
      </c>
      <c r="AW7432">
        <v>0</v>
      </c>
      <c r="AY7432">
        <v>15</v>
      </c>
      <c r="AZ7432">
        <v>0</v>
      </c>
      <c r="BA7432" s="1" t="s">
        <v>72</v>
      </c>
      <c r="BB7432" s="1" t="s">
        <v>72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8971</v>
      </c>
      <c r="BJ7432">
        <v>0</v>
      </c>
      <c r="BK7432" s="1"/>
      <c r="BL7432" s="1"/>
      <c r="BM7432">
        <v>0</v>
      </c>
      <c r="BN7432">
        <v>242</v>
      </c>
      <c r="BO7432" s="1" t="s">
        <v>20169</v>
      </c>
      <c r="BQ7432">
        <v>0</v>
      </c>
    </row>
    <row r="7433" spans="1:70" x14ac:dyDescent="0.25">
      <c r="A7433">
        <v>6609</v>
      </c>
      <c r="B7433" s="1" t="s">
        <v>3722</v>
      </c>
      <c r="C7433" s="1" t="s">
        <v>1142</v>
      </c>
      <c r="D7433" s="1" t="s">
        <v>3723</v>
      </c>
      <c r="E7433" s="1" t="s">
        <v>1052</v>
      </c>
      <c r="F7433" s="1" t="s">
        <v>77</v>
      </c>
      <c r="G7433" s="1" t="s">
        <v>1053</v>
      </c>
      <c r="H7433" s="1" t="s">
        <v>1054</v>
      </c>
      <c r="I7433" s="1" t="s">
        <v>69</v>
      </c>
      <c r="J7433" s="1" t="s">
        <v>1055</v>
      </c>
      <c r="K7433" s="2">
        <v>44715</v>
      </c>
      <c r="L7433" s="2">
        <v>44834</v>
      </c>
      <c r="M7433" s="2">
        <v>44825.829848263886</v>
      </c>
      <c r="N7433">
        <v>0.81</v>
      </c>
      <c r="O7433" s="2">
        <v>44690.479166666664</v>
      </c>
      <c r="P7433" s="2">
        <v>44690.5</v>
      </c>
      <c r="Q7433">
        <v>0.5</v>
      </c>
      <c r="R7433">
        <v>0</v>
      </c>
      <c r="S7433" s="2">
        <v>44688</v>
      </c>
      <c r="T7433" s="2">
        <v>44811</v>
      </c>
      <c r="U7433">
        <v>1.69</v>
      </c>
      <c r="V7433">
        <v>0</v>
      </c>
      <c r="W7433" s="2">
        <v>44715.850245914349</v>
      </c>
      <c r="X7433" s="2">
        <v>44825.829848263886</v>
      </c>
      <c r="Y7433" s="1" t="s">
        <v>71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286.25</v>
      </c>
      <c r="AG7433">
        <v>0</v>
      </c>
      <c r="AH7433">
        <v>-286.25</v>
      </c>
      <c r="AI7433">
        <v>0</v>
      </c>
      <c r="AJ7433">
        <v>0</v>
      </c>
      <c r="AK7433">
        <v>2.25</v>
      </c>
      <c r="AL7433">
        <v>0</v>
      </c>
      <c r="AM7433">
        <v>0</v>
      </c>
      <c r="AN7433">
        <v>3.25</v>
      </c>
      <c r="AO7433">
        <v>286.25</v>
      </c>
      <c r="AP7433">
        <v>2.25</v>
      </c>
      <c r="AQ7433">
        <v>286.25</v>
      </c>
      <c r="AR7433">
        <v>0</v>
      </c>
      <c r="AS7433">
        <v>0</v>
      </c>
      <c r="AT7433">
        <v>1</v>
      </c>
      <c r="AU7433">
        <v>0</v>
      </c>
      <c r="AV7433">
        <v>0</v>
      </c>
      <c r="AW7433">
        <v>0</v>
      </c>
      <c r="AY7433">
        <v>0</v>
      </c>
      <c r="AZ7433">
        <v>0</v>
      </c>
      <c r="BA7433" s="1" t="s">
        <v>3724</v>
      </c>
      <c r="BB7433" s="1" t="s">
        <v>72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6609</v>
      </c>
      <c r="BJ7433">
        <v>0</v>
      </c>
      <c r="BK7433" s="1" t="s">
        <v>118</v>
      </c>
      <c r="BL7433" s="1"/>
      <c r="BM7433">
        <v>0</v>
      </c>
      <c r="BN7433">
        <v>633</v>
      </c>
      <c r="BO7433" s="1" t="s">
        <v>13498</v>
      </c>
      <c r="BQ7433">
        <v>0</v>
      </c>
    </row>
    <row r="7434" spans="1:70" x14ac:dyDescent="0.25">
      <c r="A7434">
        <v>853</v>
      </c>
      <c r="B7434" s="1" t="s">
        <v>21360</v>
      </c>
      <c r="C7434" s="1" t="s">
        <v>82</v>
      </c>
      <c r="D7434" s="1" t="s">
        <v>13493</v>
      </c>
      <c r="E7434" s="1" t="s">
        <v>13494</v>
      </c>
      <c r="F7434" s="1" t="s">
        <v>77</v>
      </c>
      <c r="G7434" s="1" t="s">
        <v>1267</v>
      </c>
      <c r="H7434" s="1" t="s">
        <v>68</v>
      </c>
      <c r="I7434" s="1" t="s">
        <v>69</v>
      </c>
      <c r="J7434" s="1" t="s">
        <v>70</v>
      </c>
      <c r="K7434" s="2">
        <v>42619</v>
      </c>
      <c r="L7434" s="2">
        <v>42649</v>
      </c>
      <c r="M7434" s="2">
        <v>45314.685212152777</v>
      </c>
      <c r="N7434">
        <v>0.47</v>
      </c>
      <c r="O7434" s="2">
        <v>42619</v>
      </c>
      <c r="P7434" s="2">
        <v>42622</v>
      </c>
      <c r="Q7434">
        <v>0</v>
      </c>
      <c r="R7434">
        <v>0</v>
      </c>
      <c r="S7434" s="2">
        <v>42613</v>
      </c>
      <c r="T7434" s="2">
        <v>42633</v>
      </c>
      <c r="U7434">
        <v>35.24</v>
      </c>
      <c r="V7434">
        <v>0.69</v>
      </c>
      <c r="W7434" s="2">
        <v>42619.848097569447</v>
      </c>
      <c r="X7434" s="2">
        <v>42633.686905405091</v>
      </c>
      <c r="Y7434" s="1" t="s">
        <v>71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3950</v>
      </c>
      <c r="AG7434">
        <v>0</v>
      </c>
      <c r="AH7434">
        <v>-3950</v>
      </c>
      <c r="AI7434">
        <v>51</v>
      </c>
      <c r="AJ7434">
        <v>0</v>
      </c>
      <c r="AK7434">
        <v>35.75</v>
      </c>
      <c r="AL7434">
        <v>0</v>
      </c>
      <c r="AM7434">
        <v>15.25</v>
      </c>
      <c r="AN7434">
        <v>35.75</v>
      </c>
      <c r="AO7434">
        <v>3950</v>
      </c>
      <c r="AP7434">
        <v>35.75</v>
      </c>
      <c r="AQ7434">
        <v>395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Y7434">
        <v>51</v>
      </c>
      <c r="AZ7434">
        <v>51.33</v>
      </c>
      <c r="BA7434" s="1" t="s">
        <v>21361</v>
      </c>
      <c r="BB7434" s="1" t="s">
        <v>72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853</v>
      </c>
      <c r="BJ7434">
        <v>0.69099999999999995</v>
      </c>
      <c r="BK7434" s="1" t="s">
        <v>13497</v>
      </c>
      <c r="BL7434" s="1"/>
      <c r="BM7434">
        <v>0</v>
      </c>
      <c r="BN7434">
        <v>2729</v>
      </c>
      <c r="BO7434" s="1" t="s">
        <v>13498</v>
      </c>
      <c r="BQ7434">
        <v>0</v>
      </c>
    </row>
    <row r="7435" spans="1:70" x14ac:dyDescent="0.25">
      <c r="A7435">
        <v>4899</v>
      </c>
      <c r="B7435" s="1" t="s">
        <v>1364</v>
      </c>
      <c r="C7435" s="1" t="s">
        <v>2210</v>
      </c>
      <c r="D7435" s="1" t="s">
        <v>2211</v>
      </c>
      <c r="E7435" s="1" t="s">
        <v>1052</v>
      </c>
      <c r="F7435" s="1" t="s">
        <v>77</v>
      </c>
      <c r="G7435" s="1" t="s">
        <v>1053</v>
      </c>
      <c r="H7435" s="1" t="s">
        <v>1054</v>
      </c>
      <c r="I7435" s="1" t="s">
        <v>69</v>
      </c>
      <c r="J7435" s="1" t="s">
        <v>1055</v>
      </c>
      <c r="K7435" s="2">
        <v>44551</v>
      </c>
      <c r="L7435" s="2">
        <v>44681</v>
      </c>
      <c r="M7435" s="2">
        <v>45008.668134722226</v>
      </c>
      <c r="N7435">
        <v>1</v>
      </c>
      <c r="O7435" s="2">
        <v>44519</v>
      </c>
      <c r="P7435" s="2">
        <v>44519</v>
      </c>
      <c r="Q7435">
        <v>0</v>
      </c>
      <c r="R7435">
        <v>0</v>
      </c>
      <c r="S7435" s="2">
        <v>44537</v>
      </c>
      <c r="T7435" s="2">
        <v>44754</v>
      </c>
      <c r="U7435">
        <v>1.85</v>
      </c>
      <c r="V7435">
        <v>0</v>
      </c>
      <c r="W7435" s="2">
        <v>44551.947912847223</v>
      </c>
      <c r="X7435" s="2">
        <v>44754.88713815972</v>
      </c>
      <c r="Y7435" s="1" t="s">
        <v>11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.75</v>
      </c>
      <c r="AK7435">
        <v>0</v>
      </c>
      <c r="AL7435">
        <v>0</v>
      </c>
      <c r="AM7435">
        <v>0</v>
      </c>
      <c r="AN7435">
        <v>3.5</v>
      </c>
      <c r="AO7435">
        <v>93.75</v>
      </c>
      <c r="AP7435">
        <v>0.75</v>
      </c>
      <c r="AQ7435">
        <v>93.75</v>
      </c>
      <c r="AR7435">
        <v>0</v>
      </c>
      <c r="AS7435">
        <v>0</v>
      </c>
      <c r="AT7435">
        <v>2.75</v>
      </c>
      <c r="AU7435">
        <v>0</v>
      </c>
      <c r="AV7435">
        <v>0</v>
      </c>
      <c r="AW7435">
        <v>0</v>
      </c>
      <c r="AY7435">
        <v>0</v>
      </c>
      <c r="AZ7435">
        <v>0</v>
      </c>
      <c r="BA7435" s="1" t="s">
        <v>2212</v>
      </c>
      <c r="BB7435" s="1" t="s">
        <v>72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4899</v>
      </c>
      <c r="BJ7435">
        <v>0</v>
      </c>
      <c r="BK7435" s="1" t="s">
        <v>118</v>
      </c>
      <c r="BL7435" s="1"/>
      <c r="BM7435">
        <v>0</v>
      </c>
      <c r="BN7435">
        <v>797</v>
      </c>
      <c r="BO7435" s="1" t="s">
        <v>13498</v>
      </c>
      <c r="BQ7435">
        <v>0</v>
      </c>
    </row>
    <row r="7436" spans="1:70" x14ac:dyDescent="0.25">
      <c r="A7436">
        <v>5274</v>
      </c>
      <c r="B7436" s="1" t="s">
        <v>3001</v>
      </c>
      <c r="C7436" s="1" t="s">
        <v>95</v>
      </c>
      <c r="D7436" s="1" t="s">
        <v>96</v>
      </c>
      <c r="E7436" s="1" t="s">
        <v>1052</v>
      </c>
      <c r="F7436" s="1" t="s">
        <v>77</v>
      </c>
      <c r="G7436" s="1" t="s">
        <v>1970</v>
      </c>
      <c r="H7436" s="1" t="s">
        <v>1054</v>
      </c>
      <c r="I7436" s="1" t="s">
        <v>69</v>
      </c>
      <c r="J7436" s="1" t="s">
        <v>1055</v>
      </c>
      <c r="K7436" s="2">
        <v>44664</v>
      </c>
      <c r="L7436" s="2">
        <v>44910</v>
      </c>
      <c r="M7436" s="2">
        <v>45029.681989467594</v>
      </c>
      <c r="N7436">
        <v>1</v>
      </c>
      <c r="O7436" s="2">
        <v>44881</v>
      </c>
      <c r="P7436" s="2">
        <v>44957.61041666667</v>
      </c>
      <c r="Q7436">
        <v>0.03</v>
      </c>
      <c r="R7436">
        <v>0</v>
      </c>
      <c r="S7436" s="2">
        <v>44663</v>
      </c>
      <c r="T7436" s="2">
        <v>44957</v>
      </c>
      <c r="U7436">
        <v>31.86</v>
      </c>
      <c r="V7436">
        <v>0</v>
      </c>
      <c r="W7436" s="2">
        <v>44664.793357789349</v>
      </c>
      <c r="X7436" s="2">
        <v>45029.681989548611</v>
      </c>
      <c r="Y7436" s="1" t="s">
        <v>11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2635</v>
      </c>
      <c r="AG7436">
        <v>1666.25</v>
      </c>
      <c r="AH7436">
        <v>0</v>
      </c>
      <c r="AI7436">
        <v>0</v>
      </c>
      <c r="AJ7436">
        <v>0.75</v>
      </c>
      <c r="AK7436">
        <v>17</v>
      </c>
      <c r="AL7436">
        <v>10.75</v>
      </c>
      <c r="AM7436">
        <v>0</v>
      </c>
      <c r="AN7436">
        <v>40</v>
      </c>
      <c r="AO7436">
        <v>6192.5</v>
      </c>
      <c r="AP7436">
        <v>28.5</v>
      </c>
      <c r="AQ7436">
        <v>4410</v>
      </c>
      <c r="AR7436">
        <v>0.25</v>
      </c>
      <c r="AS7436">
        <v>38.75</v>
      </c>
      <c r="AT7436">
        <v>11.25</v>
      </c>
      <c r="AU7436">
        <v>1743.75</v>
      </c>
      <c r="AV7436">
        <v>0</v>
      </c>
      <c r="AW7436">
        <v>0</v>
      </c>
      <c r="AY7436">
        <v>0</v>
      </c>
      <c r="AZ7436">
        <v>0</v>
      </c>
      <c r="BA7436" s="1" t="s">
        <v>3002</v>
      </c>
      <c r="BB7436" s="1" t="s">
        <v>72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5274</v>
      </c>
      <c r="BJ7436">
        <v>0</v>
      </c>
      <c r="BK7436" s="1" t="s">
        <v>118</v>
      </c>
      <c r="BL7436" s="1"/>
      <c r="BM7436">
        <v>0</v>
      </c>
      <c r="BN7436">
        <v>684</v>
      </c>
      <c r="BO7436" s="1" t="s">
        <v>13498</v>
      </c>
      <c r="BQ7436">
        <v>0</v>
      </c>
    </row>
    <row r="7437" spans="1:70" x14ac:dyDescent="0.25">
      <c r="A7437">
        <v>3071</v>
      </c>
      <c r="B7437" s="1" t="s">
        <v>21362</v>
      </c>
      <c r="C7437" s="1" t="s">
        <v>95</v>
      </c>
      <c r="D7437" s="1" t="s">
        <v>96</v>
      </c>
      <c r="E7437" s="1" t="s">
        <v>72</v>
      </c>
      <c r="F7437" s="1" t="s">
        <v>77</v>
      </c>
      <c r="G7437" s="1" t="s">
        <v>997</v>
      </c>
      <c r="H7437" s="1" t="s">
        <v>661</v>
      </c>
      <c r="I7437" s="1" t="s">
        <v>69</v>
      </c>
      <c r="J7437" s="1" t="s">
        <v>662</v>
      </c>
      <c r="K7437" s="2">
        <v>43983</v>
      </c>
      <c r="L7437" s="2">
        <v>44012</v>
      </c>
      <c r="M7437" s="2">
        <v>45345.615392280095</v>
      </c>
      <c r="N7437">
        <v>1</v>
      </c>
      <c r="O7437" s="2"/>
      <c r="P7437" s="2"/>
      <c r="Q7437">
        <v>0</v>
      </c>
      <c r="R7437">
        <v>0</v>
      </c>
      <c r="S7437" s="2">
        <v>43984</v>
      </c>
      <c r="T7437" s="2">
        <v>44012</v>
      </c>
      <c r="U7437">
        <v>11</v>
      </c>
      <c r="V7437">
        <v>1</v>
      </c>
      <c r="W7437" s="2">
        <v>43983.788233333333</v>
      </c>
      <c r="X7437" s="2">
        <v>44012.851658680556</v>
      </c>
      <c r="Y7437" s="1" t="s">
        <v>71</v>
      </c>
      <c r="Z7437">
        <v>0</v>
      </c>
      <c r="AA7437">
        <v>1550</v>
      </c>
      <c r="AB7437">
        <v>0</v>
      </c>
      <c r="AC7437">
        <v>387.5</v>
      </c>
      <c r="AD7437">
        <v>0</v>
      </c>
      <c r="AE7437">
        <v>0</v>
      </c>
      <c r="AF7437">
        <v>620</v>
      </c>
      <c r="AG7437">
        <v>697.5</v>
      </c>
      <c r="AH7437">
        <v>930</v>
      </c>
      <c r="AI7437">
        <v>11</v>
      </c>
      <c r="AJ7437">
        <v>2.5</v>
      </c>
      <c r="AK7437">
        <v>4</v>
      </c>
      <c r="AL7437">
        <v>4.5</v>
      </c>
      <c r="AM7437">
        <v>4.5</v>
      </c>
      <c r="AN7437">
        <v>11</v>
      </c>
      <c r="AO7437">
        <v>1705</v>
      </c>
      <c r="AP7437">
        <v>11</v>
      </c>
      <c r="AQ7437">
        <v>1705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387.5</v>
      </c>
      <c r="AX7437">
        <v>1</v>
      </c>
      <c r="AY7437">
        <v>11</v>
      </c>
      <c r="AZ7437">
        <v>0</v>
      </c>
      <c r="BA7437" s="1" t="s">
        <v>21363</v>
      </c>
      <c r="BB7437" s="1" t="s">
        <v>72</v>
      </c>
      <c r="BC7437">
        <v>0</v>
      </c>
      <c r="BD7437">
        <v>0</v>
      </c>
      <c r="BE7437">
        <v>100</v>
      </c>
      <c r="BF7437">
        <v>0</v>
      </c>
      <c r="BG7437">
        <v>0</v>
      </c>
      <c r="BH7437">
        <v>1550</v>
      </c>
      <c r="BI7437">
        <v>3071</v>
      </c>
      <c r="BJ7437">
        <v>1</v>
      </c>
      <c r="BK7437" s="1" t="s">
        <v>410</v>
      </c>
      <c r="BL7437" s="1"/>
      <c r="BM7437">
        <v>0</v>
      </c>
      <c r="BN7437">
        <v>1365</v>
      </c>
      <c r="BO7437" s="1" t="s">
        <v>13498</v>
      </c>
      <c r="BQ7437">
        <v>1550</v>
      </c>
    </row>
    <row r="7438" spans="1:70" x14ac:dyDescent="0.25">
      <c r="A7438">
        <v>10268</v>
      </c>
      <c r="B7438" s="1" t="s">
        <v>11512</v>
      </c>
      <c r="C7438" s="1" t="s">
        <v>11513</v>
      </c>
      <c r="D7438" s="1" t="s">
        <v>11514</v>
      </c>
      <c r="E7438" s="1" t="s">
        <v>199</v>
      </c>
      <c r="F7438" s="1" t="s">
        <v>77</v>
      </c>
      <c r="G7438" s="1" t="s">
        <v>5754</v>
      </c>
      <c r="H7438" s="1" t="s">
        <v>68</v>
      </c>
      <c r="I7438" s="1" t="s">
        <v>69</v>
      </c>
      <c r="J7438" s="1" t="s">
        <v>70</v>
      </c>
      <c r="K7438" s="2">
        <v>44971</v>
      </c>
      <c r="L7438" s="2">
        <v>45016</v>
      </c>
      <c r="M7438" s="2">
        <v>45314.685393784719</v>
      </c>
      <c r="O7438" s="2"/>
      <c r="P7438" s="2"/>
      <c r="Q7438">
        <v>0</v>
      </c>
      <c r="R7438">
        <v>0</v>
      </c>
      <c r="S7438" s="2"/>
      <c r="T7438" s="2"/>
      <c r="U7438">
        <v>0</v>
      </c>
      <c r="W7438" s="2">
        <v>45261.12656315972</v>
      </c>
      <c r="X7438" s="2">
        <v>45261.126563113423</v>
      </c>
      <c r="Y7438" s="1" t="s">
        <v>71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20</v>
      </c>
      <c r="AJ7438">
        <v>0</v>
      </c>
      <c r="AK7438">
        <v>0</v>
      </c>
      <c r="AL7438">
        <v>0</v>
      </c>
      <c r="AM7438">
        <v>2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Y7438">
        <v>20</v>
      </c>
      <c r="AZ7438">
        <v>20</v>
      </c>
      <c r="BA7438" s="1" t="s">
        <v>10114</v>
      </c>
      <c r="BB7438" s="1" t="s">
        <v>72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10268</v>
      </c>
      <c r="BJ7438">
        <v>0</v>
      </c>
      <c r="BK7438" s="1" t="s">
        <v>3802</v>
      </c>
      <c r="BL7438" s="1"/>
      <c r="BM7438">
        <v>0</v>
      </c>
      <c r="BN7438">
        <v>87</v>
      </c>
      <c r="BO7438" s="1" t="s">
        <v>20596</v>
      </c>
      <c r="BQ7438">
        <v>0</v>
      </c>
    </row>
    <row r="7439" spans="1:70" x14ac:dyDescent="0.25">
      <c r="A7439">
        <v>10303</v>
      </c>
      <c r="B7439" s="1" t="s">
        <v>11591</v>
      </c>
      <c r="C7439" s="1" t="s">
        <v>11592</v>
      </c>
      <c r="D7439" s="1" t="s">
        <v>11593</v>
      </c>
      <c r="E7439" s="1" t="s">
        <v>199</v>
      </c>
      <c r="F7439" s="1" t="s">
        <v>77</v>
      </c>
      <c r="G7439" s="1" t="s">
        <v>3632</v>
      </c>
      <c r="H7439" s="1" t="s">
        <v>68</v>
      </c>
      <c r="I7439" s="1" t="s">
        <v>69</v>
      </c>
      <c r="J7439" s="1" t="s">
        <v>70</v>
      </c>
      <c r="K7439" s="2">
        <v>44578</v>
      </c>
      <c r="L7439" s="2">
        <v>44742</v>
      </c>
      <c r="M7439" s="2">
        <v>45314.685395370368</v>
      </c>
      <c r="O7439" s="2"/>
      <c r="P7439" s="2"/>
      <c r="Q7439">
        <v>0</v>
      </c>
      <c r="R7439">
        <v>0</v>
      </c>
      <c r="S7439" s="2"/>
      <c r="T7439" s="2"/>
      <c r="U7439">
        <v>0</v>
      </c>
      <c r="W7439" s="2">
        <v>45261.128490196759</v>
      </c>
      <c r="X7439" s="2">
        <v>45261.128489965275</v>
      </c>
      <c r="Y7439" s="1" t="s">
        <v>71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7</v>
      </c>
      <c r="AJ7439">
        <v>0</v>
      </c>
      <c r="AK7439">
        <v>0</v>
      </c>
      <c r="AL7439">
        <v>0</v>
      </c>
      <c r="AM7439">
        <v>7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Y7439">
        <v>7</v>
      </c>
      <c r="AZ7439">
        <v>7</v>
      </c>
      <c r="BA7439" s="1" t="s">
        <v>10114</v>
      </c>
      <c r="BB7439" s="1" t="s">
        <v>72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10303</v>
      </c>
      <c r="BJ7439">
        <v>0</v>
      </c>
      <c r="BK7439" s="1" t="s">
        <v>3802</v>
      </c>
      <c r="BL7439" s="1"/>
      <c r="BM7439">
        <v>0</v>
      </c>
      <c r="BN7439">
        <v>87</v>
      </c>
      <c r="BO7439" s="1" t="s">
        <v>20596</v>
      </c>
      <c r="BQ7439">
        <v>0</v>
      </c>
    </row>
    <row r="7440" spans="1:70" x14ac:dyDescent="0.25">
      <c r="A7440">
        <v>5526</v>
      </c>
      <c r="B7440" s="1" t="s">
        <v>19140</v>
      </c>
      <c r="C7440" s="1" t="s">
        <v>18369</v>
      </c>
      <c r="D7440" s="1" t="s">
        <v>21364</v>
      </c>
      <c r="E7440" s="1" t="s">
        <v>3103</v>
      </c>
      <c r="F7440" s="1" t="s">
        <v>77</v>
      </c>
      <c r="G7440" s="1" t="s">
        <v>3094</v>
      </c>
      <c r="H7440" s="1" t="s">
        <v>3105</v>
      </c>
      <c r="I7440" s="1" t="s">
        <v>3096</v>
      </c>
      <c r="J7440" s="1" t="s">
        <v>662</v>
      </c>
      <c r="K7440" s="2">
        <v>40952</v>
      </c>
      <c r="L7440" s="2">
        <v>40966</v>
      </c>
      <c r="M7440" s="2">
        <v>45345.615117048612</v>
      </c>
      <c r="O7440" s="2">
        <v>40954.395833333336</v>
      </c>
      <c r="P7440" s="2">
        <v>40998</v>
      </c>
      <c r="Q7440">
        <v>14</v>
      </c>
      <c r="R7440">
        <v>1</v>
      </c>
      <c r="S7440" s="2"/>
      <c r="T7440" s="2"/>
      <c r="U7440">
        <v>0</v>
      </c>
      <c r="W7440" s="2">
        <v>40935.883352546298</v>
      </c>
      <c r="X7440" s="2">
        <v>41031.653183252318</v>
      </c>
      <c r="Y7440" s="1" t="s">
        <v>71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14</v>
      </c>
      <c r="AJ7440">
        <v>0</v>
      </c>
      <c r="AK7440">
        <v>0</v>
      </c>
      <c r="AL7440">
        <v>0</v>
      </c>
      <c r="AM7440">
        <v>14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Y7440">
        <v>14</v>
      </c>
      <c r="AZ7440">
        <v>27</v>
      </c>
      <c r="BA7440" s="1" t="s">
        <v>21365</v>
      </c>
      <c r="BB7440" s="1" t="s">
        <v>72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5526</v>
      </c>
      <c r="BJ7440">
        <v>0</v>
      </c>
      <c r="BK7440" s="1" t="s">
        <v>18372</v>
      </c>
      <c r="BL7440" s="1"/>
      <c r="BM7440">
        <v>0</v>
      </c>
      <c r="BN7440">
        <v>4413</v>
      </c>
      <c r="BO7440" s="1" t="s">
        <v>13498</v>
      </c>
      <c r="BQ7440">
        <v>0</v>
      </c>
    </row>
    <row r="7441" spans="1:69" x14ac:dyDescent="0.25">
      <c r="A7441">
        <v>9772</v>
      </c>
      <c r="B7441" s="1" t="s">
        <v>10336</v>
      </c>
      <c r="C7441" s="1" t="s">
        <v>10337</v>
      </c>
      <c r="D7441" s="1" t="s">
        <v>10338</v>
      </c>
      <c r="E7441" s="1" t="s">
        <v>1058</v>
      </c>
      <c r="F7441" s="1" t="s">
        <v>6428</v>
      </c>
      <c r="G7441" s="1" t="s">
        <v>2006</v>
      </c>
      <c r="H7441" s="1" t="s">
        <v>9823</v>
      </c>
      <c r="I7441" s="1" t="s">
        <v>6165</v>
      </c>
      <c r="J7441" s="1" t="s">
        <v>286</v>
      </c>
      <c r="K7441" s="2">
        <v>44718</v>
      </c>
      <c r="L7441" s="2">
        <v>45380</v>
      </c>
      <c r="M7441" s="2">
        <v>45345.644317627317</v>
      </c>
      <c r="N7441">
        <v>0.94</v>
      </c>
      <c r="O7441" s="2">
        <v>44718</v>
      </c>
      <c r="P7441" s="2">
        <v>45027</v>
      </c>
      <c r="Q7441">
        <v>2.5</v>
      </c>
      <c r="R7441">
        <v>0</v>
      </c>
      <c r="S7441" s="2">
        <v>45338</v>
      </c>
      <c r="T7441" s="2">
        <v>45338</v>
      </c>
      <c r="U7441">
        <v>0.5</v>
      </c>
      <c r="V7441">
        <v>0</v>
      </c>
      <c r="W7441" s="2">
        <v>44718.874657488428</v>
      </c>
      <c r="X7441" s="2"/>
      <c r="Y7441" s="1" t="s">
        <v>11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.5</v>
      </c>
      <c r="AL7441">
        <v>0</v>
      </c>
      <c r="AM7441">
        <v>0</v>
      </c>
      <c r="AN7441">
        <v>0.5</v>
      </c>
      <c r="AO7441">
        <v>0</v>
      </c>
      <c r="AP7441">
        <v>0.5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Y7441">
        <v>0</v>
      </c>
      <c r="AZ7441">
        <v>0</v>
      </c>
      <c r="BA7441" s="1" t="s">
        <v>10328</v>
      </c>
      <c r="BB7441" s="1" t="s">
        <v>72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9772</v>
      </c>
      <c r="BJ7441">
        <v>0.91</v>
      </c>
      <c r="BK7441" s="1" t="s">
        <v>10286</v>
      </c>
      <c r="BL7441" s="1"/>
      <c r="BM7441">
        <v>0</v>
      </c>
      <c r="BN7441">
        <v>630</v>
      </c>
      <c r="BO7441" s="1" t="s">
        <v>13498</v>
      </c>
      <c r="BQ7441">
        <v>0</v>
      </c>
    </row>
    <row r="7442" spans="1:69" x14ac:dyDescent="0.25">
      <c r="A7442">
        <v>835</v>
      </c>
      <c r="B7442" s="1" t="s">
        <v>21366</v>
      </c>
      <c r="C7442" s="1" t="s">
        <v>82</v>
      </c>
      <c r="D7442" s="1" t="s">
        <v>13493</v>
      </c>
      <c r="E7442" s="1" t="s">
        <v>13494</v>
      </c>
      <c r="F7442" s="1" t="s">
        <v>77</v>
      </c>
      <c r="G7442" s="1" t="s">
        <v>1267</v>
      </c>
      <c r="H7442" s="1" t="s">
        <v>68</v>
      </c>
      <c r="I7442" s="1" t="s">
        <v>69</v>
      </c>
      <c r="J7442" s="1" t="s">
        <v>70</v>
      </c>
      <c r="K7442" s="2">
        <v>42548</v>
      </c>
      <c r="L7442" s="2">
        <v>42559</v>
      </c>
      <c r="M7442" s="2">
        <v>45314.685211342592</v>
      </c>
      <c r="N7442">
        <v>1</v>
      </c>
      <c r="O7442" s="2">
        <v>42543</v>
      </c>
      <c r="P7442" s="2">
        <v>42576</v>
      </c>
      <c r="Q7442">
        <v>0</v>
      </c>
      <c r="R7442">
        <v>0</v>
      </c>
      <c r="S7442" s="2">
        <v>42548</v>
      </c>
      <c r="T7442" s="2">
        <v>42576</v>
      </c>
      <c r="U7442">
        <v>56.32</v>
      </c>
      <c r="V7442">
        <v>0.37</v>
      </c>
      <c r="W7442" s="2">
        <v>42548.84446940972</v>
      </c>
      <c r="X7442" s="2">
        <v>42576.927191284725</v>
      </c>
      <c r="Y7442" s="1" t="s">
        <v>71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4511.25</v>
      </c>
      <c r="AG7442">
        <v>0</v>
      </c>
      <c r="AH7442">
        <v>-4511.25</v>
      </c>
      <c r="AI7442">
        <v>150.25</v>
      </c>
      <c r="AJ7442">
        <v>0</v>
      </c>
      <c r="AK7442">
        <v>57.25</v>
      </c>
      <c r="AL7442">
        <v>0</v>
      </c>
      <c r="AM7442">
        <v>93</v>
      </c>
      <c r="AN7442">
        <v>57.5</v>
      </c>
      <c r="AO7442">
        <v>4521.25</v>
      </c>
      <c r="AP7442">
        <v>57.25</v>
      </c>
      <c r="AQ7442">
        <v>4511.25</v>
      </c>
      <c r="AR7442">
        <v>0</v>
      </c>
      <c r="AS7442">
        <v>0</v>
      </c>
      <c r="AT7442">
        <v>0.25</v>
      </c>
      <c r="AU7442">
        <v>10</v>
      </c>
      <c r="AV7442">
        <v>0</v>
      </c>
      <c r="AW7442">
        <v>0</v>
      </c>
      <c r="AY7442">
        <v>150</v>
      </c>
      <c r="AZ7442">
        <v>150.25</v>
      </c>
      <c r="BA7442" s="1" t="s">
        <v>21367</v>
      </c>
      <c r="BB7442" s="1" t="s">
        <v>72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835</v>
      </c>
      <c r="BJ7442">
        <v>0.37469999999999998</v>
      </c>
      <c r="BK7442" s="1" t="s">
        <v>13497</v>
      </c>
      <c r="BL7442" s="1"/>
      <c r="BM7442">
        <v>0</v>
      </c>
      <c r="BN7442">
        <v>2800</v>
      </c>
      <c r="BO7442" s="1" t="s">
        <v>13498</v>
      </c>
      <c r="BQ7442">
        <v>0</v>
      </c>
    </row>
    <row r="7443" spans="1:69" x14ac:dyDescent="0.25">
      <c r="A7443">
        <v>7587</v>
      </c>
      <c r="B7443" s="1" t="s">
        <v>5374</v>
      </c>
      <c r="C7443" s="1" t="s">
        <v>3882</v>
      </c>
      <c r="D7443" s="1" t="s">
        <v>3883</v>
      </c>
      <c r="E7443" s="1" t="s">
        <v>1052</v>
      </c>
      <c r="F7443" s="1" t="s">
        <v>77</v>
      </c>
      <c r="G7443" s="1" t="s">
        <v>4396</v>
      </c>
      <c r="H7443" s="1" t="s">
        <v>1054</v>
      </c>
      <c r="I7443" s="1" t="s">
        <v>69</v>
      </c>
      <c r="J7443" s="1" t="s">
        <v>1055</v>
      </c>
      <c r="K7443" s="2">
        <v>44839</v>
      </c>
      <c r="L7443" s="2">
        <v>45201</v>
      </c>
      <c r="M7443" s="2">
        <v>45201.616882060189</v>
      </c>
      <c r="N7443">
        <v>1</v>
      </c>
      <c r="O7443" s="2">
        <v>44881</v>
      </c>
      <c r="P7443" s="2">
        <v>45009.333333333336</v>
      </c>
      <c r="Q7443">
        <v>11.75</v>
      </c>
      <c r="R7443">
        <v>0.34</v>
      </c>
      <c r="S7443" s="2">
        <v>44840</v>
      </c>
      <c r="T7443" s="2">
        <v>45201</v>
      </c>
      <c r="U7443">
        <v>31.9</v>
      </c>
      <c r="V7443">
        <v>0.91</v>
      </c>
      <c r="W7443" s="2">
        <v>44839.807667627312</v>
      </c>
      <c r="X7443" s="2">
        <v>45201.616882060189</v>
      </c>
      <c r="Y7443" s="1" t="s">
        <v>11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3412.5</v>
      </c>
      <c r="AG7443">
        <v>1913.75</v>
      </c>
      <c r="AH7443">
        <v>0</v>
      </c>
      <c r="AI7443">
        <v>35</v>
      </c>
      <c r="AJ7443">
        <v>6</v>
      </c>
      <c r="AK7443">
        <v>16.25</v>
      </c>
      <c r="AL7443">
        <v>9.75</v>
      </c>
      <c r="AM7443">
        <v>12.75</v>
      </c>
      <c r="AN7443">
        <v>32</v>
      </c>
      <c r="AO7443">
        <v>6631.25</v>
      </c>
      <c r="AP7443">
        <v>32</v>
      </c>
      <c r="AQ7443">
        <v>6631.25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Y7443">
        <v>35</v>
      </c>
      <c r="AZ7443">
        <v>0</v>
      </c>
      <c r="BA7443" s="1" t="s">
        <v>5375</v>
      </c>
      <c r="BB7443" s="1" t="s">
        <v>72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7587</v>
      </c>
      <c r="BJ7443">
        <v>0</v>
      </c>
      <c r="BK7443" s="1" t="s">
        <v>3099</v>
      </c>
      <c r="BL7443" s="1"/>
      <c r="BM7443">
        <v>0</v>
      </c>
      <c r="BN7443">
        <v>509</v>
      </c>
      <c r="BO7443" s="1" t="s">
        <v>13498</v>
      </c>
      <c r="BQ7443">
        <v>0</v>
      </c>
    </row>
    <row r="7444" spans="1:69" x14ac:dyDescent="0.25">
      <c r="A7444">
        <v>8988</v>
      </c>
      <c r="B7444" s="1" t="s">
        <v>8693</v>
      </c>
      <c r="C7444" s="1" t="s">
        <v>1996</v>
      </c>
      <c r="D7444" s="1" t="s">
        <v>3590</v>
      </c>
      <c r="E7444" s="1" t="s">
        <v>1052</v>
      </c>
      <c r="F7444" s="1" t="s">
        <v>66</v>
      </c>
      <c r="G7444" s="1" t="s">
        <v>2857</v>
      </c>
      <c r="H7444" s="1" t="s">
        <v>1054</v>
      </c>
      <c r="I7444" s="1" t="s">
        <v>69</v>
      </c>
      <c r="J7444" s="1" t="s">
        <v>1055</v>
      </c>
      <c r="K7444" s="2">
        <v>45108</v>
      </c>
      <c r="L7444" s="2">
        <v>45380</v>
      </c>
      <c r="M7444" s="2">
        <v>45314.945781331022</v>
      </c>
      <c r="N7444">
        <v>0.83</v>
      </c>
      <c r="O7444" s="2">
        <v>45099.416666666664</v>
      </c>
      <c r="P7444" s="2">
        <v>45238.354166666664</v>
      </c>
      <c r="Q7444">
        <v>6.42</v>
      </c>
      <c r="R7444">
        <v>0.11</v>
      </c>
      <c r="S7444" s="2">
        <v>45099</v>
      </c>
      <c r="T7444" s="2">
        <v>45335</v>
      </c>
      <c r="U7444">
        <v>47.99</v>
      </c>
      <c r="V7444">
        <v>0.8</v>
      </c>
      <c r="W7444" s="2">
        <v>45108.779543634257</v>
      </c>
      <c r="X7444" s="2"/>
      <c r="Y7444" s="1" t="s">
        <v>11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7437.5</v>
      </c>
      <c r="AG7444">
        <v>2075</v>
      </c>
      <c r="AH7444">
        <v>0</v>
      </c>
      <c r="AI7444">
        <v>60</v>
      </c>
      <c r="AJ7444">
        <v>0</v>
      </c>
      <c r="AK7444">
        <v>39.25</v>
      </c>
      <c r="AL7444">
        <v>8</v>
      </c>
      <c r="AM7444">
        <v>20.75</v>
      </c>
      <c r="AN7444">
        <v>53.5</v>
      </c>
      <c r="AO7444">
        <v>10481.25</v>
      </c>
      <c r="AP7444">
        <v>47.25</v>
      </c>
      <c r="AQ7444">
        <v>9512.5</v>
      </c>
      <c r="AR7444">
        <v>6.25</v>
      </c>
      <c r="AS7444">
        <v>968.75</v>
      </c>
      <c r="AT7444">
        <v>0</v>
      </c>
      <c r="AU7444">
        <v>0</v>
      </c>
      <c r="AV7444">
        <v>0</v>
      </c>
      <c r="AW7444">
        <v>0</v>
      </c>
      <c r="AY7444">
        <v>60</v>
      </c>
      <c r="AZ7444">
        <v>0</v>
      </c>
      <c r="BA7444" s="1" t="s">
        <v>72</v>
      </c>
      <c r="BB7444" s="1" t="s">
        <v>72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8988</v>
      </c>
      <c r="BJ7444">
        <v>0</v>
      </c>
      <c r="BK7444" s="1"/>
      <c r="BL7444" s="1"/>
      <c r="BM7444">
        <v>0</v>
      </c>
      <c r="BN7444">
        <v>240</v>
      </c>
      <c r="BO7444" s="1" t="s">
        <v>20169</v>
      </c>
      <c r="BQ7444">
        <v>0</v>
      </c>
    </row>
    <row r="7445" spans="1:69" x14ac:dyDescent="0.25">
      <c r="A7445">
        <v>8688</v>
      </c>
      <c r="B7445" s="1" t="s">
        <v>7966</v>
      </c>
      <c r="C7445" s="1" t="s">
        <v>3715</v>
      </c>
      <c r="D7445" s="1" t="s">
        <v>3716</v>
      </c>
      <c r="E7445" s="1" t="s">
        <v>1052</v>
      </c>
      <c r="F7445" s="1" t="s">
        <v>77</v>
      </c>
      <c r="G7445" s="1" t="s">
        <v>4396</v>
      </c>
      <c r="H7445" s="1" t="s">
        <v>1054</v>
      </c>
      <c r="I7445" s="1" t="s">
        <v>69</v>
      </c>
      <c r="J7445" s="1" t="s">
        <v>1055</v>
      </c>
      <c r="K7445" s="2">
        <v>45055</v>
      </c>
      <c r="L7445" s="2">
        <v>45209</v>
      </c>
      <c r="M7445" s="2">
        <v>45210.049679166666</v>
      </c>
      <c r="N7445">
        <v>1</v>
      </c>
      <c r="O7445" s="2"/>
      <c r="P7445" s="2"/>
      <c r="Q7445">
        <v>0</v>
      </c>
      <c r="R7445">
        <v>0</v>
      </c>
      <c r="S7445" s="2">
        <v>45055</v>
      </c>
      <c r="T7445" s="2">
        <v>45209</v>
      </c>
      <c r="U7445">
        <v>3.88</v>
      </c>
      <c r="V7445">
        <v>0.26</v>
      </c>
      <c r="W7445" s="2">
        <v>45055.773241747687</v>
      </c>
      <c r="X7445" s="2">
        <v>45210.049678506941</v>
      </c>
      <c r="Y7445" s="1" t="s">
        <v>11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15</v>
      </c>
      <c r="AJ7445">
        <v>4.25</v>
      </c>
      <c r="AK7445">
        <v>0</v>
      </c>
      <c r="AL7445">
        <v>0</v>
      </c>
      <c r="AM7445">
        <v>10.75</v>
      </c>
      <c r="AN7445">
        <v>4.25</v>
      </c>
      <c r="AO7445">
        <v>671.5</v>
      </c>
      <c r="AP7445">
        <v>4.25</v>
      </c>
      <c r="AQ7445">
        <v>671.5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Y7445">
        <v>15</v>
      </c>
      <c r="AZ7445">
        <v>0</v>
      </c>
      <c r="BA7445" s="1" t="s">
        <v>72</v>
      </c>
      <c r="BB7445" s="1" t="s">
        <v>72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8688</v>
      </c>
      <c r="BJ7445">
        <v>0</v>
      </c>
      <c r="BK7445" s="1"/>
      <c r="BL7445" s="1"/>
      <c r="BM7445">
        <v>0</v>
      </c>
      <c r="BN7445">
        <v>293</v>
      </c>
      <c r="BO7445" s="1" t="s">
        <v>20169</v>
      </c>
      <c r="BQ7445">
        <v>0</v>
      </c>
    </row>
    <row r="7446" spans="1:69" x14ac:dyDescent="0.25">
      <c r="A7446">
        <v>8705</v>
      </c>
      <c r="B7446" s="1" t="s">
        <v>8001</v>
      </c>
      <c r="C7446" s="1" t="s">
        <v>8002</v>
      </c>
      <c r="D7446" s="1" t="s">
        <v>8003</v>
      </c>
      <c r="E7446" s="1" t="s">
        <v>1052</v>
      </c>
      <c r="F7446" s="1" t="s">
        <v>77</v>
      </c>
      <c r="G7446" s="1" t="s">
        <v>4396</v>
      </c>
      <c r="H7446" s="1" t="s">
        <v>1054</v>
      </c>
      <c r="I7446" s="1" t="s">
        <v>69</v>
      </c>
      <c r="J7446" s="1" t="s">
        <v>1055</v>
      </c>
      <c r="K7446" s="2">
        <v>45057</v>
      </c>
      <c r="L7446" s="2">
        <v>45209</v>
      </c>
      <c r="M7446" s="2">
        <v>45209.698631134263</v>
      </c>
      <c r="N7446">
        <v>1</v>
      </c>
      <c r="O7446" s="2">
        <v>45051.871527777781</v>
      </c>
      <c r="P7446" s="2">
        <v>45112.604166666664</v>
      </c>
      <c r="Q7446">
        <v>8.67</v>
      </c>
      <c r="R7446">
        <v>0.57999999999999996</v>
      </c>
      <c r="S7446" s="2">
        <v>45051</v>
      </c>
      <c r="T7446" s="2">
        <v>45209</v>
      </c>
      <c r="U7446">
        <v>11.27</v>
      </c>
      <c r="V7446">
        <v>0.75</v>
      </c>
      <c r="W7446" s="2">
        <v>45057.577041319448</v>
      </c>
      <c r="X7446" s="2">
        <v>45209.698631250001</v>
      </c>
      <c r="Y7446" s="1" t="s">
        <v>11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105</v>
      </c>
      <c r="AG7446">
        <v>0</v>
      </c>
      <c r="AH7446">
        <v>0</v>
      </c>
      <c r="AI7446">
        <v>15</v>
      </c>
      <c r="AJ7446">
        <v>7.25</v>
      </c>
      <c r="AK7446">
        <v>0.5</v>
      </c>
      <c r="AL7446">
        <v>0</v>
      </c>
      <c r="AM7446">
        <v>7.25</v>
      </c>
      <c r="AN7446">
        <v>11.75</v>
      </c>
      <c r="AO7446">
        <v>695</v>
      </c>
      <c r="AP7446">
        <v>7.75</v>
      </c>
      <c r="AQ7446">
        <v>695</v>
      </c>
      <c r="AR7446">
        <v>0</v>
      </c>
      <c r="AS7446">
        <v>0</v>
      </c>
      <c r="AT7446">
        <v>4</v>
      </c>
      <c r="AU7446">
        <v>0</v>
      </c>
      <c r="AV7446">
        <v>0</v>
      </c>
      <c r="AW7446">
        <v>0</v>
      </c>
      <c r="AY7446">
        <v>15</v>
      </c>
      <c r="AZ7446">
        <v>0</v>
      </c>
      <c r="BA7446" s="1" t="s">
        <v>72</v>
      </c>
      <c r="BB7446" s="1" t="s">
        <v>72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8705</v>
      </c>
      <c r="BJ7446">
        <v>0</v>
      </c>
      <c r="BK7446" s="1"/>
      <c r="BL7446" s="1"/>
      <c r="BM7446">
        <v>0</v>
      </c>
      <c r="BN7446">
        <v>291</v>
      </c>
      <c r="BO7446" s="1" t="s">
        <v>20169</v>
      </c>
      <c r="BQ7446">
        <v>0</v>
      </c>
    </row>
    <row r="7447" spans="1:69" x14ac:dyDescent="0.25">
      <c r="A7447">
        <v>8756</v>
      </c>
      <c r="B7447" s="1" t="s">
        <v>8125</v>
      </c>
      <c r="C7447" s="1" t="s">
        <v>1786</v>
      </c>
      <c r="D7447" s="1" t="s">
        <v>6616</v>
      </c>
      <c r="E7447" s="1" t="s">
        <v>1052</v>
      </c>
      <c r="F7447" s="1" t="s">
        <v>77</v>
      </c>
      <c r="G7447" s="1" t="s">
        <v>4396</v>
      </c>
      <c r="H7447" s="1" t="s">
        <v>1054</v>
      </c>
      <c r="I7447" s="1" t="s">
        <v>69</v>
      </c>
      <c r="J7447" s="1" t="s">
        <v>1055</v>
      </c>
      <c r="K7447" s="2">
        <v>45063</v>
      </c>
      <c r="L7447" s="2">
        <v>45141</v>
      </c>
      <c r="M7447" s="2">
        <v>45141.595893171296</v>
      </c>
      <c r="N7447">
        <v>1</v>
      </c>
      <c r="O7447" s="2"/>
      <c r="P7447" s="2"/>
      <c r="Q7447">
        <v>0</v>
      </c>
      <c r="R7447">
        <v>0</v>
      </c>
      <c r="S7447" s="2">
        <v>45063</v>
      </c>
      <c r="T7447" s="2">
        <v>45141</v>
      </c>
      <c r="U7447">
        <v>3.75</v>
      </c>
      <c r="V7447">
        <v>0.25</v>
      </c>
      <c r="W7447" s="2">
        <v>45063.858346215275</v>
      </c>
      <c r="X7447" s="2">
        <v>45141.595893090278</v>
      </c>
      <c r="Y7447" s="1" t="s">
        <v>11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15</v>
      </c>
      <c r="AJ7447">
        <v>3.25</v>
      </c>
      <c r="AK7447">
        <v>0</v>
      </c>
      <c r="AL7447">
        <v>0</v>
      </c>
      <c r="AM7447">
        <v>11.75</v>
      </c>
      <c r="AN7447">
        <v>3.75</v>
      </c>
      <c r="AO7447">
        <v>787.5</v>
      </c>
      <c r="AP7447">
        <v>3.25</v>
      </c>
      <c r="AQ7447">
        <v>682.5</v>
      </c>
      <c r="AR7447">
        <v>0.5</v>
      </c>
      <c r="AS7447">
        <v>105</v>
      </c>
      <c r="AT7447">
        <v>0</v>
      </c>
      <c r="AU7447">
        <v>0</v>
      </c>
      <c r="AV7447">
        <v>0</v>
      </c>
      <c r="AW7447">
        <v>0</v>
      </c>
      <c r="AY7447">
        <v>15</v>
      </c>
      <c r="AZ7447">
        <v>0</v>
      </c>
      <c r="BA7447" s="1" t="s">
        <v>72</v>
      </c>
      <c r="BB7447" s="1" t="s">
        <v>72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8756</v>
      </c>
      <c r="BJ7447">
        <v>0</v>
      </c>
      <c r="BK7447" s="1"/>
      <c r="BL7447" s="1"/>
      <c r="BM7447">
        <v>0</v>
      </c>
      <c r="BN7447">
        <v>285</v>
      </c>
      <c r="BO7447" s="1" t="s">
        <v>20169</v>
      </c>
      <c r="BQ7447">
        <v>0</v>
      </c>
    </row>
    <row r="7448" spans="1:69" x14ac:dyDescent="0.25">
      <c r="A7448">
        <v>10832</v>
      </c>
      <c r="B7448" s="1" t="s">
        <v>12654</v>
      </c>
      <c r="C7448" s="1" t="s">
        <v>1496</v>
      </c>
      <c r="D7448" s="1" t="s">
        <v>12655</v>
      </c>
      <c r="E7448" s="1" t="s">
        <v>1052</v>
      </c>
      <c r="F7448" s="1" t="s">
        <v>8087</v>
      </c>
      <c r="G7448" s="1" t="s">
        <v>2857</v>
      </c>
      <c r="H7448" s="1" t="s">
        <v>1054</v>
      </c>
      <c r="I7448" s="1" t="s">
        <v>69</v>
      </c>
      <c r="J7448" s="1" t="s">
        <v>1055</v>
      </c>
      <c r="K7448" s="2">
        <v>45314</v>
      </c>
      <c r="L7448" s="2">
        <v>45412</v>
      </c>
      <c r="M7448" s="2">
        <v>45314.812946261576</v>
      </c>
      <c r="N7448">
        <v>0</v>
      </c>
      <c r="O7448" s="2"/>
      <c r="P7448" s="2"/>
      <c r="Q7448">
        <v>0</v>
      </c>
      <c r="R7448">
        <v>0</v>
      </c>
      <c r="S7448" s="2">
        <v>45314</v>
      </c>
      <c r="T7448" s="2">
        <v>45314</v>
      </c>
      <c r="U7448">
        <v>0.02</v>
      </c>
      <c r="V7448">
        <v>0</v>
      </c>
      <c r="W7448" s="2">
        <v>45314.812487118055</v>
      </c>
      <c r="X7448" s="2"/>
      <c r="Y7448" s="1" t="s">
        <v>11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68.75</v>
      </c>
      <c r="AH7448">
        <v>0</v>
      </c>
      <c r="AI7448">
        <v>15</v>
      </c>
      <c r="AJ7448">
        <v>0</v>
      </c>
      <c r="AK7448">
        <v>0</v>
      </c>
      <c r="AL7448">
        <v>0.25</v>
      </c>
      <c r="AM7448">
        <v>15</v>
      </c>
      <c r="AN7448">
        <v>0.25</v>
      </c>
      <c r="AO7448">
        <v>68.75</v>
      </c>
      <c r="AP7448">
        <v>0.25</v>
      </c>
      <c r="AQ7448">
        <v>68.75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Y7448">
        <v>15</v>
      </c>
      <c r="AZ7448">
        <v>0</v>
      </c>
      <c r="BA7448" s="1" t="s">
        <v>72</v>
      </c>
      <c r="BB7448" s="1" t="s">
        <v>72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10832</v>
      </c>
      <c r="BJ7448">
        <v>0</v>
      </c>
      <c r="BK7448" s="1"/>
      <c r="BL7448" s="1"/>
      <c r="BM7448">
        <v>0</v>
      </c>
      <c r="BN7448">
        <v>34</v>
      </c>
      <c r="BO7448" s="1" t="s">
        <v>20827</v>
      </c>
      <c r="BQ7448">
        <v>0</v>
      </c>
    </row>
    <row r="7449" spans="1:69" x14ac:dyDescent="0.25">
      <c r="A7449">
        <v>10875</v>
      </c>
      <c r="B7449" s="1" t="s">
        <v>12760</v>
      </c>
      <c r="C7449" s="1" t="s">
        <v>12761</v>
      </c>
      <c r="D7449" s="1" t="s">
        <v>12762</v>
      </c>
      <c r="E7449" s="1" t="s">
        <v>199</v>
      </c>
      <c r="F7449" s="1" t="s">
        <v>9001</v>
      </c>
      <c r="G7449" s="1" t="s">
        <v>12756</v>
      </c>
      <c r="H7449" s="1" t="s">
        <v>12754</v>
      </c>
      <c r="I7449" s="1" t="s">
        <v>12628</v>
      </c>
      <c r="J7449" s="1" t="s">
        <v>737</v>
      </c>
      <c r="K7449" s="2">
        <v>44823</v>
      </c>
      <c r="L7449" s="2">
        <v>45351</v>
      </c>
      <c r="M7449" s="2">
        <v>45342.79825104167</v>
      </c>
      <c r="N7449">
        <v>0.98</v>
      </c>
      <c r="O7449" s="2">
        <v>45320.322916666664</v>
      </c>
      <c r="P7449" s="2">
        <v>45342.520833333336</v>
      </c>
      <c r="Q7449">
        <v>15.25</v>
      </c>
      <c r="R7449">
        <v>0.25</v>
      </c>
      <c r="S7449" s="2">
        <v>45320</v>
      </c>
      <c r="T7449" s="2">
        <v>45342</v>
      </c>
      <c r="U7449">
        <v>14.59</v>
      </c>
      <c r="V7449">
        <v>0.24</v>
      </c>
      <c r="W7449" s="2">
        <v>45317.084577430556</v>
      </c>
      <c r="X7449" s="2"/>
      <c r="Y7449" s="1" t="s">
        <v>110</v>
      </c>
      <c r="Z7449">
        <v>0</v>
      </c>
      <c r="AA7449">
        <v>14214.76</v>
      </c>
      <c r="AB7449">
        <v>0</v>
      </c>
      <c r="AC7449">
        <v>0</v>
      </c>
      <c r="AD7449">
        <v>0</v>
      </c>
      <c r="AE7449">
        <v>0</v>
      </c>
      <c r="AF7449">
        <v>2448</v>
      </c>
      <c r="AG7449">
        <v>0</v>
      </c>
      <c r="AH7449">
        <v>8064</v>
      </c>
      <c r="AI7449">
        <v>62</v>
      </c>
      <c r="AJ7449">
        <v>0</v>
      </c>
      <c r="AK7449">
        <v>17.5</v>
      </c>
      <c r="AL7449">
        <v>0</v>
      </c>
      <c r="AM7449">
        <v>44.5</v>
      </c>
      <c r="AN7449">
        <v>18.25</v>
      </c>
      <c r="AO7449">
        <v>2484</v>
      </c>
      <c r="AP7449">
        <v>17.5</v>
      </c>
      <c r="AQ7449">
        <v>2448</v>
      </c>
      <c r="AR7449">
        <v>0.75</v>
      </c>
      <c r="AS7449">
        <v>36</v>
      </c>
      <c r="AT7449">
        <v>0</v>
      </c>
      <c r="AU7449">
        <v>0</v>
      </c>
      <c r="AV7449">
        <v>0</v>
      </c>
      <c r="AW7449">
        <v>0</v>
      </c>
      <c r="AY7449">
        <v>0</v>
      </c>
      <c r="AZ7449">
        <v>62</v>
      </c>
      <c r="BA7449" s="1" t="s">
        <v>72</v>
      </c>
      <c r="BB7449" s="1" t="s">
        <v>72</v>
      </c>
      <c r="BC7449">
        <v>0</v>
      </c>
      <c r="BD7449">
        <v>0</v>
      </c>
      <c r="BE7449">
        <v>0</v>
      </c>
      <c r="BF7449">
        <v>0</v>
      </c>
      <c r="BG7449">
        <v>6150.76</v>
      </c>
      <c r="BH7449">
        <v>8064</v>
      </c>
      <c r="BI7449">
        <v>10875</v>
      </c>
      <c r="BJ7449">
        <v>0.23</v>
      </c>
      <c r="BK7449" s="1"/>
      <c r="BL7449" s="1"/>
      <c r="BM7449">
        <v>6209.28</v>
      </c>
      <c r="BN7449">
        <v>31</v>
      </c>
      <c r="BO7449" s="1" t="s">
        <v>20827</v>
      </c>
      <c r="BQ7449">
        <v>8064</v>
      </c>
    </row>
    <row r="7450" spans="1:69" x14ac:dyDescent="0.25">
      <c r="A7450">
        <v>6239</v>
      </c>
      <c r="B7450" s="1" t="s">
        <v>21368</v>
      </c>
      <c r="C7450" s="1" t="s">
        <v>18327</v>
      </c>
      <c r="D7450" s="1" t="s">
        <v>19148</v>
      </c>
      <c r="E7450" s="1" t="s">
        <v>2034</v>
      </c>
      <c r="F7450" s="1" t="s">
        <v>77</v>
      </c>
      <c r="G7450" s="1" t="s">
        <v>18778</v>
      </c>
      <c r="H7450" s="1" t="s">
        <v>3095</v>
      </c>
      <c r="I7450" s="1" t="s">
        <v>3096</v>
      </c>
      <c r="J7450" s="1" t="s">
        <v>3097</v>
      </c>
      <c r="K7450" s="2">
        <v>43913</v>
      </c>
      <c r="L7450" s="2">
        <v>43943</v>
      </c>
      <c r="M7450" s="2">
        <v>45345.614127395835</v>
      </c>
      <c r="O7450" s="2"/>
      <c r="P7450" s="2"/>
      <c r="Q7450">
        <v>0</v>
      </c>
      <c r="R7450">
        <v>0</v>
      </c>
      <c r="S7450" s="2"/>
      <c r="T7450" s="2"/>
      <c r="U7450">
        <v>0</v>
      </c>
      <c r="V7450">
        <v>0</v>
      </c>
      <c r="W7450" s="2">
        <v>43913.539666400466</v>
      </c>
      <c r="X7450" s="2">
        <v>43987.763477511573</v>
      </c>
      <c r="Y7450" s="1" t="s">
        <v>71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Y7450">
        <v>0</v>
      </c>
      <c r="AZ7450">
        <v>0</v>
      </c>
      <c r="BA7450" s="1" t="s">
        <v>19578</v>
      </c>
      <c r="BB7450" s="1" t="s">
        <v>72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6239</v>
      </c>
      <c r="BJ7450">
        <v>0</v>
      </c>
      <c r="BK7450" s="1" t="s">
        <v>3099</v>
      </c>
      <c r="BL7450" s="1"/>
      <c r="BM7450">
        <v>0</v>
      </c>
      <c r="BN7450">
        <v>1435</v>
      </c>
      <c r="BO7450" s="1" t="s">
        <v>13498</v>
      </c>
      <c r="BQ7450">
        <v>0</v>
      </c>
    </row>
    <row r="7451" spans="1:69" x14ac:dyDescent="0.25">
      <c r="A7451">
        <v>5000</v>
      </c>
      <c r="B7451" s="1" t="s">
        <v>2427</v>
      </c>
      <c r="C7451" s="1" t="s">
        <v>82</v>
      </c>
      <c r="D7451" s="1" t="s">
        <v>727</v>
      </c>
      <c r="E7451" s="1" t="s">
        <v>1052</v>
      </c>
      <c r="F7451" s="1" t="s">
        <v>77</v>
      </c>
      <c r="G7451" s="1" t="s">
        <v>1053</v>
      </c>
      <c r="H7451" s="1" t="s">
        <v>1054</v>
      </c>
      <c r="I7451" s="1" t="s">
        <v>69</v>
      </c>
      <c r="J7451" s="1" t="s">
        <v>1055</v>
      </c>
      <c r="K7451" s="2">
        <v>44588</v>
      </c>
      <c r="L7451" s="2">
        <v>44910</v>
      </c>
      <c r="M7451" s="2">
        <v>45037.855552395835</v>
      </c>
      <c r="N7451">
        <v>1</v>
      </c>
      <c r="O7451" s="2"/>
      <c r="P7451" s="2"/>
      <c r="Q7451">
        <v>0</v>
      </c>
      <c r="R7451">
        <v>0</v>
      </c>
      <c r="S7451" s="2">
        <v>44588</v>
      </c>
      <c r="T7451" s="2">
        <v>45029</v>
      </c>
      <c r="U7451">
        <v>1.69</v>
      </c>
      <c r="V7451">
        <v>0</v>
      </c>
      <c r="W7451" s="2">
        <v>44588.92895011574</v>
      </c>
      <c r="X7451" s="2">
        <v>45029.685873032409</v>
      </c>
      <c r="Y7451" s="1" t="s">
        <v>11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2.25</v>
      </c>
      <c r="AK7451">
        <v>0</v>
      </c>
      <c r="AL7451">
        <v>0</v>
      </c>
      <c r="AM7451">
        <v>0</v>
      </c>
      <c r="AN7451">
        <v>3.25</v>
      </c>
      <c r="AO7451">
        <v>135</v>
      </c>
      <c r="AP7451">
        <v>2.25</v>
      </c>
      <c r="AQ7451">
        <v>135</v>
      </c>
      <c r="AR7451">
        <v>0</v>
      </c>
      <c r="AS7451">
        <v>0</v>
      </c>
      <c r="AT7451">
        <v>1</v>
      </c>
      <c r="AU7451">
        <v>0</v>
      </c>
      <c r="AV7451">
        <v>0</v>
      </c>
      <c r="AW7451">
        <v>0</v>
      </c>
      <c r="AY7451">
        <v>0</v>
      </c>
      <c r="AZ7451">
        <v>0</v>
      </c>
      <c r="BA7451" s="1" t="s">
        <v>2428</v>
      </c>
      <c r="BB7451" s="1" t="s">
        <v>72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5000</v>
      </c>
      <c r="BJ7451">
        <v>0</v>
      </c>
      <c r="BK7451" s="1" t="s">
        <v>161</v>
      </c>
      <c r="BL7451" s="1"/>
      <c r="BM7451">
        <v>0</v>
      </c>
      <c r="BN7451">
        <v>760</v>
      </c>
      <c r="BO7451" s="1" t="s">
        <v>13498</v>
      </c>
      <c r="BQ7451">
        <v>0</v>
      </c>
    </row>
    <row r="7452" spans="1:69" x14ac:dyDescent="0.25">
      <c r="A7452">
        <v>5893</v>
      </c>
      <c r="B7452" s="1" t="s">
        <v>21369</v>
      </c>
      <c r="C7452" s="1" t="s">
        <v>3096</v>
      </c>
      <c r="D7452" s="1" t="s">
        <v>3235</v>
      </c>
      <c r="E7452" s="1" t="s">
        <v>3103</v>
      </c>
      <c r="F7452" s="1" t="s">
        <v>77</v>
      </c>
      <c r="G7452" s="1" t="s">
        <v>18344</v>
      </c>
      <c r="H7452" s="1" t="s">
        <v>3105</v>
      </c>
      <c r="I7452" s="1" t="s">
        <v>3096</v>
      </c>
      <c r="J7452" s="1" t="s">
        <v>662</v>
      </c>
      <c r="K7452" s="2">
        <v>42760</v>
      </c>
      <c r="L7452" s="2">
        <v>42790</v>
      </c>
      <c r="M7452" s="2">
        <v>45345.61513121528</v>
      </c>
      <c r="O7452" s="2"/>
      <c r="P7452" s="2"/>
      <c r="Q7452">
        <v>0</v>
      </c>
      <c r="R7452">
        <v>0</v>
      </c>
      <c r="S7452" s="2"/>
      <c r="T7452" s="2"/>
      <c r="U7452">
        <v>0</v>
      </c>
      <c r="V7452">
        <v>0</v>
      </c>
      <c r="W7452" s="2">
        <v>42760.995684259258</v>
      </c>
      <c r="X7452" s="2">
        <v>42761.003941122683</v>
      </c>
      <c r="Y7452" s="1" t="s">
        <v>71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Y7452">
        <v>0</v>
      </c>
      <c r="AZ7452">
        <v>0</v>
      </c>
      <c r="BA7452" s="1" t="s">
        <v>3284</v>
      </c>
      <c r="BB7452" s="1" t="s">
        <v>72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5893</v>
      </c>
      <c r="BJ7452">
        <v>0</v>
      </c>
      <c r="BK7452" s="1" t="s">
        <v>3120</v>
      </c>
      <c r="BL7452" s="1"/>
      <c r="BM7452">
        <v>0</v>
      </c>
      <c r="BN7452">
        <v>2588</v>
      </c>
      <c r="BO7452" s="1" t="s">
        <v>13498</v>
      </c>
      <c r="BQ7452">
        <v>0</v>
      </c>
    </row>
    <row r="7453" spans="1:69" x14ac:dyDescent="0.25">
      <c r="A7453">
        <v>5883</v>
      </c>
      <c r="B7453" s="1" t="s">
        <v>9309</v>
      </c>
      <c r="C7453" s="1" t="s">
        <v>18948</v>
      </c>
      <c r="D7453" s="1" t="s">
        <v>19165</v>
      </c>
      <c r="E7453" s="1" t="s">
        <v>3103</v>
      </c>
      <c r="F7453" s="1" t="s">
        <v>77</v>
      </c>
      <c r="G7453" s="1" t="s">
        <v>3208</v>
      </c>
      <c r="H7453" s="1" t="s">
        <v>3105</v>
      </c>
      <c r="I7453" s="1" t="s">
        <v>3096</v>
      </c>
      <c r="J7453" s="1" t="s">
        <v>662</v>
      </c>
      <c r="K7453" s="2">
        <v>42731</v>
      </c>
      <c r="L7453" s="2">
        <v>42761</v>
      </c>
      <c r="M7453" s="2">
        <v>45345.615130787039</v>
      </c>
      <c r="O7453" s="2"/>
      <c r="P7453" s="2"/>
      <c r="Q7453">
        <v>0</v>
      </c>
      <c r="R7453">
        <v>0</v>
      </c>
      <c r="S7453" s="2"/>
      <c r="T7453" s="2"/>
      <c r="U7453">
        <v>0</v>
      </c>
      <c r="V7453">
        <v>0</v>
      </c>
      <c r="W7453" s="2">
        <v>42731.766789699075</v>
      </c>
      <c r="X7453" s="2">
        <v>42783.698673877312</v>
      </c>
      <c r="Y7453" s="1" t="s">
        <v>71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Y7453">
        <v>0</v>
      </c>
      <c r="AZ7453">
        <v>0</v>
      </c>
      <c r="BA7453" s="1" t="s">
        <v>21370</v>
      </c>
      <c r="BB7453" s="1" t="s">
        <v>72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5883</v>
      </c>
      <c r="BJ7453">
        <v>0</v>
      </c>
      <c r="BK7453" s="1" t="s">
        <v>3120</v>
      </c>
      <c r="BL7453" s="1"/>
      <c r="BM7453">
        <v>0</v>
      </c>
      <c r="BN7453">
        <v>2617</v>
      </c>
      <c r="BO7453" s="1" t="s">
        <v>13498</v>
      </c>
      <c r="BQ7453">
        <v>0</v>
      </c>
    </row>
    <row r="7454" spans="1:69" x14ac:dyDescent="0.25">
      <c r="A7454">
        <v>6419</v>
      </c>
      <c r="B7454" s="1" t="s">
        <v>3283</v>
      </c>
      <c r="C7454" s="1" t="s">
        <v>3096</v>
      </c>
      <c r="D7454" s="1" t="s">
        <v>3094</v>
      </c>
      <c r="E7454" s="1" t="s">
        <v>3103</v>
      </c>
      <c r="F7454" s="1" t="s">
        <v>77</v>
      </c>
      <c r="G7454" s="1" t="s">
        <v>3094</v>
      </c>
      <c r="H7454" s="1" t="s">
        <v>3095</v>
      </c>
      <c r="I7454" s="1" t="s">
        <v>3096</v>
      </c>
      <c r="J7454" s="1" t="s">
        <v>3097</v>
      </c>
      <c r="K7454" s="2">
        <v>44564</v>
      </c>
      <c r="L7454" s="2">
        <v>44706</v>
      </c>
      <c r="M7454" s="2">
        <v>45345.614129050926</v>
      </c>
      <c r="N7454">
        <v>0.99</v>
      </c>
      <c r="O7454" s="2">
        <v>44609.375</v>
      </c>
      <c r="P7454" s="2">
        <v>44652.583333333336</v>
      </c>
      <c r="Q7454">
        <v>7</v>
      </c>
      <c r="R7454">
        <v>0</v>
      </c>
      <c r="S7454" s="2">
        <v>44679</v>
      </c>
      <c r="T7454" s="2">
        <v>44705</v>
      </c>
      <c r="U7454">
        <v>74.05</v>
      </c>
      <c r="V7454">
        <v>0</v>
      </c>
      <c r="W7454" s="2">
        <v>44564.777940428241</v>
      </c>
      <c r="X7454" s="2">
        <v>44706.649828275462</v>
      </c>
      <c r="Y7454" s="1" t="s">
        <v>71</v>
      </c>
      <c r="Z7454">
        <v>0</v>
      </c>
      <c r="AA7454">
        <v>0</v>
      </c>
      <c r="AB7454">
        <v>0</v>
      </c>
      <c r="AC7454">
        <v>1666.25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21.75</v>
      </c>
      <c r="AK7454">
        <v>0</v>
      </c>
      <c r="AL7454">
        <v>0</v>
      </c>
      <c r="AM7454">
        <v>0</v>
      </c>
      <c r="AN7454">
        <v>74.5</v>
      </c>
      <c r="AO7454">
        <v>1666.25</v>
      </c>
      <c r="AP7454">
        <v>21.75</v>
      </c>
      <c r="AQ7454">
        <v>1666.25</v>
      </c>
      <c r="AR7454">
        <v>52.75</v>
      </c>
      <c r="AS7454">
        <v>0</v>
      </c>
      <c r="AT7454">
        <v>0</v>
      </c>
      <c r="AU7454">
        <v>0</v>
      </c>
      <c r="AV7454">
        <v>0</v>
      </c>
      <c r="AW7454">
        <v>1666.25</v>
      </c>
      <c r="AX7454">
        <v>1</v>
      </c>
      <c r="AY7454">
        <v>0</v>
      </c>
      <c r="AZ7454">
        <v>0</v>
      </c>
      <c r="BA7454" s="1" t="s">
        <v>3284</v>
      </c>
      <c r="BB7454" s="1" t="s">
        <v>72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6419</v>
      </c>
      <c r="BJ7454">
        <v>1</v>
      </c>
      <c r="BK7454" s="1" t="s">
        <v>3120</v>
      </c>
      <c r="BL7454" s="1"/>
      <c r="BM7454">
        <v>0</v>
      </c>
      <c r="BN7454">
        <v>784</v>
      </c>
      <c r="BO7454" s="1" t="s">
        <v>13498</v>
      </c>
      <c r="BQ7454">
        <v>0</v>
      </c>
    </row>
    <row r="7455" spans="1:69" x14ac:dyDescent="0.25">
      <c r="A7455">
        <v>6131</v>
      </c>
      <c r="B7455" s="1" t="s">
        <v>21371</v>
      </c>
      <c r="C7455" s="1" t="s">
        <v>19248</v>
      </c>
      <c r="D7455" s="1" t="s">
        <v>19254</v>
      </c>
      <c r="E7455" s="1" t="s">
        <v>2034</v>
      </c>
      <c r="F7455" s="1" t="s">
        <v>77</v>
      </c>
      <c r="G7455" s="1" t="s">
        <v>18778</v>
      </c>
      <c r="H7455" s="1" t="s">
        <v>3095</v>
      </c>
      <c r="I7455" s="1" t="s">
        <v>3096</v>
      </c>
      <c r="J7455" s="1" t="s">
        <v>3097</v>
      </c>
      <c r="K7455" s="2">
        <v>43592</v>
      </c>
      <c r="L7455" s="2">
        <v>43622</v>
      </c>
      <c r="M7455" s="2">
        <v>45345.614126701388</v>
      </c>
      <c r="O7455" s="2"/>
      <c r="P7455" s="2"/>
      <c r="Q7455">
        <v>0</v>
      </c>
      <c r="R7455">
        <v>0</v>
      </c>
      <c r="S7455" s="2"/>
      <c r="T7455" s="2"/>
      <c r="U7455">
        <v>0</v>
      </c>
      <c r="V7455">
        <v>0</v>
      </c>
      <c r="W7455" s="2">
        <v>43592.689037384262</v>
      </c>
      <c r="X7455" s="2">
        <v>43613.762447187502</v>
      </c>
      <c r="Y7455" s="1" t="s">
        <v>71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Y7455">
        <v>0</v>
      </c>
      <c r="AZ7455">
        <v>0</v>
      </c>
      <c r="BA7455" s="1" t="s">
        <v>21372</v>
      </c>
      <c r="BB7455" s="1" t="s">
        <v>72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6131</v>
      </c>
      <c r="BJ7455">
        <v>0</v>
      </c>
      <c r="BK7455" s="1" t="s">
        <v>3099</v>
      </c>
      <c r="BL7455" s="1"/>
      <c r="BM7455">
        <v>0</v>
      </c>
      <c r="BN7455">
        <v>1756</v>
      </c>
      <c r="BO7455" s="1" t="s">
        <v>13498</v>
      </c>
      <c r="BQ7455">
        <v>0</v>
      </c>
    </row>
    <row r="7456" spans="1:69" x14ac:dyDescent="0.25">
      <c r="A7456">
        <v>10882</v>
      </c>
      <c r="B7456" s="1" t="s">
        <v>12779</v>
      </c>
      <c r="C7456" s="1" t="s">
        <v>12626</v>
      </c>
      <c r="D7456" s="1" t="s">
        <v>12772</v>
      </c>
      <c r="E7456" s="1" t="s">
        <v>199</v>
      </c>
      <c r="F7456" s="1" t="s">
        <v>66</v>
      </c>
      <c r="G7456" s="1" t="s">
        <v>12756</v>
      </c>
      <c r="H7456" s="1" t="s">
        <v>90</v>
      </c>
      <c r="I7456" s="1" t="s">
        <v>145</v>
      </c>
      <c r="J7456" s="1" t="s">
        <v>70</v>
      </c>
      <c r="K7456" s="2">
        <v>45264</v>
      </c>
      <c r="L7456" s="2">
        <v>45382</v>
      </c>
      <c r="M7456" s="2">
        <v>45344.948407291668</v>
      </c>
      <c r="N7456">
        <v>0.68</v>
      </c>
      <c r="O7456" s="2">
        <v>45328.354166666664</v>
      </c>
      <c r="P7456" s="2">
        <v>45350.541666666664</v>
      </c>
      <c r="Q7456">
        <v>5</v>
      </c>
      <c r="R7456">
        <v>0.09</v>
      </c>
      <c r="S7456" s="2">
        <v>45322</v>
      </c>
      <c r="T7456" s="2">
        <v>45344</v>
      </c>
      <c r="U7456">
        <v>11.96</v>
      </c>
      <c r="V7456">
        <v>0.21</v>
      </c>
      <c r="W7456" s="2">
        <v>45317.091168715277</v>
      </c>
      <c r="X7456" s="2"/>
      <c r="Y7456" s="1" t="s">
        <v>71</v>
      </c>
      <c r="Z7456">
        <v>0</v>
      </c>
      <c r="AA7456">
        <v>46583.44</v>
      </c>
      <c r="AB7456">
        <v>0</v>
      </c>
      <c r="AC7456">
        <v>0</v>
      </c>
      <c r="AD7456">
        <v>0</v>
      </c>
      <c r="AE7456">
        <v>0</v>
      </c>
      <c r="AF7456">
        <v>1625</v>
      </c>
      <c r="AG7456">
        <v>20</v>
      </c>
      <c r="AH7456">
        <v>4745</v>
      </c>
      <c r="AI7456">
        <v>57</v>
      </c>
      <c r="AJ7456">
        <v>0</v>
      </c>
      <c r="AK7456">
        <v>13</v>
      </c>
      <c r="AL7456">
        <v>0.5</v>
      </c>
      <c r="AM7456">
        <v>44</v>
      </c>
      <c r="AN7456">
        <v>13.5</v>
      </c>
      <c r="AO7456">
        <v>1645</v>
      </c>
      <c r="AP7456">
        <v>13.5</v>
      </c>
      <c r="AQ7456">
        <v>1645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Y7456">
        <v>0</v>
      </c>
      <c r="AZ7456">
        <v>57</v>
      </c>
      <c r="BA7456" s="1" t="s">
        <v>72</v>
      </c>
      <c r="BB7456" s="1" t="s">
        <v>72</v>
      </c>
      <c r="BC7456">
        <v>0</v>
      </c>
      <c r="BD7456">
        <v>14993.82</v>
      </c>
      <c r="BE7456">
        <v>0</v>
      </c>
      <c r="BF7456">
        <v>0</v>
      </c>
      <c r="BG7456">
        <v>40213.440000000002</v>
      </c>
      <c r="BH7456">
        <v>6370</v>
      </c>
      <c r="BI7456">
        <v>10882</v>
      </c>
      <c r="BJ7456">
        <v>0.20979999999999999</v>
      </c>
      <c r="BK7456" s="1"/>
      <c r="BL7456" s="1"/>
      <c r="BM7456">
        <v>5033.5739999999996</v>
      </c>
      <c r="BN7456">
        <v>31</v>
      </c>
      <c r="BO7456" s="1" t="s">
        <v>20827</v>
      </c>
      <c r="BQ7456">
        <v>6370</v>
      </c>
    </row>
    <row r="7457" spans="1:70" x14ac:dyDescent="0.25">
      <c r="A7457">
        <v>10889</v>
      </c>
      <c r="B7457" s="1" t="s">
        <v>12787</v>
      </c>
      <c r="C7457" s="1" t="s">
        <v>12788</v>
      </c>
      <c r="D7457" s="1" t="s">
        <v>12789</v>
      </c>
      <c r="E7457" s="1" t="s">
        <v>199</v>
      </c>
      <c r="F7457" s="1" t="s">
        <v>8087</v>
      </c>
      <c r="G7457" s="1" t="s">
        <v>8980</v>
      </c>
      <c r="H7457" s="1" t="s">
        <v>12754</v>
      </c>
      <c r="I7457" s="1" t="s">
        <v>12628</v>
      </c>
      <c r="J7457" s="1" t="s">
        <v>737</v>
      </c>
      <c r="K7457" s="2">
        <v>45044</v>
      </c>
      <c r="L7457" s="2">
        <v>45382</v>
      </c>
      <c r="M7457" s="2">
        <v>45338.745943518516</v>
      </c>
      <c r="O7457" s="2"/>
      <c r="P7457" s="2"/>
      <c r="Q7457">
        <v>0</v>
      </c>
      <c r="R7457">
        <v>0</v>
      </c>
      <c r="S7457" s="2"/>
      <c r="T7457" s="2"/>
      <c r="U7457">
        <v>0</v>
      </c>
      <c r="W7457" s="2">
        <v>45317.096397303241</v>
      </c>
      <c r="X7457" s="2"/>
      <c r="Y7457" s="1" t="s">
        <v>110</v>
      </c>
      <c r="Z7457">
        <v>8600.99</v>
      </c>
      <c r="AA7457">
        <v>9832.99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8600.99</v>
      </c>
      <c r="AI7457">
        <v>8</v>
      </c>
      <c r="AJ7457">
        <v>0</v>
      </c>
      <c r="AK7457">
        <v>0</v>
      </c>
      <c r="AL7457">
        <v>0</v>
      </c>
      <c r="AM7457">
        <v>8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Y7457">
        <v>0</v>
      </c>
      <c r="AZ7457">
        <v>8</v>
      </c>
      <c r="BA7457" s="1" t="s">
        <v>72</v>
      </c>
      <c r="BB7457" s="1" t="s">
        <v>72</v>
      </c>
      <c r="BC7457">
        <v>0</v>
      </c>
      <c r="BD7457">
        <v>0</v>
      </c>
      <c r="BE7457">
        <v>0</v>
      </c>
      <c r="BF7457">
        <v>0</v>
      </c>
      <c r="BG7457">
        <v>1232</v>
      </c>
      <c r="BH7457">
        <v>8600.99</v>
      </c>
      <c r="BI7457">
        <v>10889</v>
      </c>
      <c r="BJ7457">
        <v>0</v>
      </c>
      <c r="BK7457" s="1"/>
      <c r="BL7457" s="1"/>
      <c r="BM7457">
        <v>8600.99</v>
      </c>
      <c r="BN7457">
        <v>31</v>
      </c>
      <c r="BO7457" s="1" t="s">
        <v>20827</v>
      </c>
      <c r="BQ7457">
        <v>8600.99</v>
      </c>
    </row>
    <row r="7458" spans="1:70" x14ac:dyDescent="0.25">
      <c r="A7458">
        <v>10925</v>
      </c>
      <c r="B7458" s="1" t="s">
        <v>12875</v>
      </c>
      <c r="C7458" s="1" t="s">
        <v>12876</v>
      </c>
      <c r="D7458" s="1" t="s">
        <v>12877</v>
      </c>
      <c r="E7458" s="1" t="s">
        <v>199</v>
      </c>
      <c r="F7458" s="1" t="s">
        <v>66</v>
      </c>
      <c r="G7458" s="1" t="s">
        <v>12878</v>
      </c>
      <c r="H7458" s="1" t="s">
        <v>90</v>
      </c>
      <c r="I7458" s="1" t="s">
        <v>145</v>
      </c>
      <c r="J7458" s="1" t="s">
        <v>70</v>
      </c>
      <c r="K7458" s="2">
        <v>45042</v>
      </c>
      <c r="L7458" s="2">
        <v>45351</v>
      </c>
      <c r="M7458" s="2">
        <v>45348.771014502316</v>
      </c>
      <c r="N7458">
        <v>0.99</v>
      </c>
      <c r="O7458" s="2">
        <v>45056.354166666664</v>
      </c>
      <c r="P7458" s="2">
        <v>45350.729166666664</v>
      </c>
      <c r="Q7458">
        <v>113.71</v>
      </c>
      <c r="R7458">
        <v>0.28999999999999998</v>
      </c>
      <c r="S7458" s="2">
        <v>45317</v>
      </c>
      <c r="T7458" s="2">
        <v>45348</v>
      </c>
      <c r="U7458">
        <v>39.619999999999997</v>
      </c>
      <c r="V7458">
        <v>0.1</v>
      </c>
      <c r="W7458" s="2">
        <v>45317.149121331022</v>
      </c>
      <c r="X7458" s="2"/>
      <c r="Y7458" s="1" t="s">
        <v>110</v>
      </c>
      <c r="Z7458">
        <v>0</v>
      </c>
      <c r="AA7458">
        <v>109921</v>
      </c>
      <c r="AB7458">
        <v>0</v>
      </c>
      <c r="AC7458">
        <v>0</v>
      </c>
      <c r="AD7458">
        <v>0</v>
      </c>
      <c r="AE7458">
        <v>0</v>
      </c>
      <c r="AF7458">
        <v>2700</v>
      </c>
      <c r="AG7458">
        <v>5766</v>
      </c>
      <c r="AH7458">
        <v>55584</v>
      </c>
      <c r="AI7458">
        <v>397</v>
      </c>
      <c r="AJ7458">
        <v>0</v>
      </c>
      <c r="AK7458">
        <v>18.75</v>
      </c>
      <c r="AL7458">
        <v>22.5</v>
      </c>
      <c r="AM7458">
        <v>378.25</v>
      </c>
      <c r="AN7458">
        <v>43.75</v>
      </c>
      <c r="AO7458">
        <v>8798</v>
      </c>
      <c r="AP7458">
        <v>41.25</v>
      </c>
      <c r="AQ7458">
        <v>8466</v>
      </c>
      <c r="AR7458">
        <v>1</v>
      </c>
      <c r="AS7458">
        <v>116</v>
      </c>
      <c r="AT7458">
        <v>1.5</v>
      </c>
      <c r="AU7458">
        <v>216</v>
      </c>
      <c r="AV7458">
        <v>0</v>
      </c>
      <c r="AW7458">
        <v>0</v>
      </c>
      <c r="AY7458">
        <v>0</v>
      </c>
      <c r="AZ7458">
        <v>397</v>
      </c>
      <c r="BA7458" s="1" t="s">
        <v>72</v>
      </c>
      <c r="BB7458" s="1" t="s">
        <v>72</v>
      </c>
      <c r="BC7458">
        <v>0</v>
      </c>
      <c r="BD7458">
        <v>11511.96</v>
      </c>
      <c r="BE7458">
        <v>0</v>
      </c>
      <c r="BF7458">
        <v>0</v>
      </c>
      <c r="BG7458">
        <v>54337</v>
      </c>
      <c r="BH7458">
        <v>55584</v>
      </c>
      <c r="BI7458">
        <v>10925</v>
      </c>
      <c r="BJ7458">
        <v>9.7500000000000003E-2</v>
      </c>
      <c r="BK7458" s="1"/>
      <c r="BL7458" s="1"/>
      <c r="BM7458">
        <v>50164.56</v>
      </c>
      <c r="BN7458">
        <v>31</v>
      </c>
      <c r="BO7458" s="1" t="s">
        <v>20827</v>
      </c>
      <c r="BQ7458">
        <v>55584</v>
      </c>
    </row>
    <row r="7459" spans="1:70" x14ac:dyDescent="0.25">
      <c r="A7459">
        <v>10932</v>
      </c>
      <c r="B7459" s="1" t="s">
        <v>12894</v>
      </c>
      <c r="C7459" s="1" t="s">
        <v>12895</v>
      </c>
      <c r="D7459" s="1" t="s">
        <v>12896</v>
      </c>
      <c r="E7459" s="1" t="s">
        <v>199</v>
      </c>
      <c r="F7459" s="1" t="s">
        <v>12897</v>
      </c>
      <c r="G7459" s="1" t="s">
        <v>12756</v>
      </c>
      <c r="H7459" s="1" t="s">
        <v>90</v>
      </c>
      <c r="I7459" s="1" t="s">
        <v>145</v>
      </c>
      <c r="J7459" s="1" t="s">
        <v>70</v>
      </c>
      <c r="K7459" s="2">
        <v>45230</v>
      </c>
      <c r="L7459" s="2">
        <v>45351</v>
      </c>
      <c r="M7459" s="2">
        <v>45335.921918055552</v>
      </c>
      <c r="N7459">
        <v>0.76</v>
      </c>
      <c r="O7459" s="2">
        <v>45348.583333333336</v>
      </c>
      <c r="P7459" s="2">
        <v>45348.604166666664</v>
      </c>
      <c r="Q7459">
        <v>0.5</v>
      </c>
      <c r="R7459">
        <v>0.01</v>
      </c>
      <c r="S7459" s="2">
        <v>45322</v>
      </c>
      <c r="T7459" s="2">
        <v>45322</v>
      </c>
      <c r="U7459">
        <v>0.13</v>
      </c>
      <c r="V7459">
        <v>0</v>
      </c>
      <c r="W7459" s="2">
        <v>45317.243546261576</v>
      </c>
      <c r="X7459" s="2"/>
      <c r="Y7459" s="1" t="s">
        <v>110</v>
      </c>
      <c r="Z7459">
        <v>1799.01</v>
      </c>
      <c r="AA7459">
        <v>7824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7200</v>
      </c>
      <c r="AI7459">
        <v>53</v>
      </c>
      <c r="AJ7459">
        <v>0</v>
      </c>
      <c r="AK7459">
        <v>0</v>
      </c>
      <c r="AL7459">
        <v>0</v>
      </c>
      <c r="AM7459">
        <v>53</v>
      </c>
      <c r="AN7459">
        <v>0.25</v>
      </c>
      <c r="AO7459">
        <v>0</v>
      </c>
      <c r="AP7459">
        <v>0</v>
      </c>
      <c r="AQ7459">
        <v>0</v>
      </c>
      <c r="AR7459">
        <v>0.25</v>
      </c>
      <c r="AS7459">
        <v>0</v>
      </c>
      <c r="AT7459">
        <v>0</v>
      </c>
      <c r="AU7459">
        <v>0</v>
      </c>
      <c r="AV7459">
        <v>0</v>
      </c>
      <c r="AW7459">
        <v>0</v>
      </c>
      <c r="AY7459">
        <v>0</v>
      </c>
      <c r="AZ7459">
        <v>53</v>
      </c>
      <c r="BA7459" s="1" t="s">
        <v>72</v>
      </c>
      <c r="BB7459" s="1" t="s">
        <v>72</v>
      </c>
      <c r="BC7459">
        <v>0</v>
      </c>
      <c r="BD7459">
        <v>0</v>
      </c>
      <c r="BE7459">
        <v>0</v>
      </c>
      <c r="BF7459">
        <v>0</v>
      </c>
      <c r="BG7459">
        <v>624</v>
      </c>
      <c r="BH7459">
        <v>7200</v>
      </c>
      <c r="BI7459">
        <v>10932</v>
      </c>
      <c r="BJ7459">
        <v>0</v>
      </c>
      <c r="BK7459" s="1"/>
      <c r="BL7459" s="1"/>
      <c r="BM7459">
        <v>7200</v>
      </c>
      <c r="BN7459">
        <v>31</v>
      </c>
      <c r="BO7459" s="1" t="s">
        <v>20827</v>
      </c>
      <c r="BQ7459">
        <v>7200</v>
      </c>
    </row>
    <row r="7460" spans="1:70" x14ac:dyDescent="0.25">
      <c r="A7460">
        <v>11025</v>
      </c>
      <c r="B7460" s="1" t="s">
        <v>13104</v>
      </c>
      <c r="C7460" s="1" t="s">
        <v>11970</v>
      </c>
      <c r="D7460" s="1" t="s">
        <v>11971</v>
      </c>
      <c r="E7460" s="1" t="s">
        <v>1052</v>
      </c>
      <c r="F7460" s="1" t="s">
        <v>8087</v>
      </c>
      <c r="G7460" s="1" t="s">
        <v>2857</v>
      </c>
      <c r="H7460" s="1" t="s">
        <v>1054</v>
      </c>
      <c r="I7460" s="1" t="s">
        <v>69</v>
      </c>
      <c r="J7460" s="1" t="s">
        <v>1055</v>
      </c>
      <c r="K7460" s="2">
        <v>45323</v>
      </c>
      <c r="L7460" s="2">
        <v>45353</v>
      </c>
      <c r="M7460" s="2">
        <v>45324.200349108796</v>
      </c>
      <c r="O7460" s="2"/>
      <c r="P7460" s="2"/>
      <c r="Q7460">
        <v>0</v>
      </c>
      <c r="R7460">
        <v>0</v>
      </c>
      <c r="S7460" s="2"/>
      <c r="T7460" s="2"/>
      <c r="U7460">
        <v>0</v>
      </c>
      <c r="W7460" s="2">
        <v>45324.198563310187</v>
      </c>
      <c r="X7460" s="2"/>
      <c r="Y7460" s="1" t="s">
        <v>11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4</v>
      </c>
      <c r="AJ7460">
        <v>0</v>
      </c>
      <c r="AK7460">
        <v>0</v>
      </c>
      <c r="AL7460">
        <v>0</v>
      </c>
      <c r="AM7460">
        <v>4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Y7460">
        <v>4</v>
      </c>
      <c r="AZ7460">
        <v>0</v>
      </c>
      <c r="BA7460" s="1" t="s">
        <v>72</v>
      </c>
      <c r="BB7460" s="1" t="s">
        <v>72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11025</v>
      </c>
      <c r="BJ7460">
        <v>0</v>
      </c>
      <c r="BK7460" s="1"/>
      <c r="BL7460" s="1"/>
      <c r="BM7460">
        <v>0</v>
      </c>
      <c r="BN7460">
        <v>24</v>
      </c>
      <c r="BO7460" s="1" t="s">
        <v>20915</v>
      </c>
      <c r="BQ7460">
        <v>0</v>
      </c>
    </row>
    <row r="7461" spans="1:70" x14ac:dyDescent="0.25">
      <c r="A7461">
        <v>8576</v>
      </c>
      <c r="B7461" s="1" t="s">
        <v>7687</v>
      </c>
      <c r="C7461" s="1" t="s">
        <v>3220</v>
      </c>
      <c r="D7461" s="1" t="s">
        <v>3221</v>
      </c>
      <c r="E7461" s="1" t="s">
        <v>1052</v>
      </c>
      <c r="F7461" s="1" t="s">
        <v>77</v>
      </c>
      <c r="G7461" s="1" t="s">
        <v>4396</v>
      </c>
      <c r="H7461" s="1" t="s">
        <v>1054</v>
      </c>
      <c r="I7461" s="1" t="s">
        <v>69</v>
      </c>
      <c r="J7461" s="1" t="s">
        <v>1055</v>
      </c>
      <c r="K7461" s="2">
        <v>45030</v>
      </c>
      <c r="L7461" s="2">
        <v>45141</v>
      </c>
      <c r="M7461" s="2">
        <v>45141.691242048611</v>
      </c>
      <c r="N7461">
        <v>1</v>
      </c>
      <c r="O7461" s="2">
        <v>45030.629861111112</v>
      </c>
      <c r="P7461" s="2">
        <v>45030.631944444445</v>
      </c>
      <c r="Q7461">
        <v>0.05</v>
      </c>
      <c r="R7461">
        <v>0.01</v>
      </c>
      <c r="S7461" s="2">
        <v>45030</v>
      </c>
      <c r="T7461" s="2">
        <v>45141</v>
      </c>
      <c r="U7461">
        <v>5.8</v>
      </c>
      <c r="V7461">
        <v>0.57999999999999996</v>
      </c>
      <c r="W7461" s="2">
        <v>45030.861851006943</v>
      </c>
      <c r="X7461" s="2">
        <v>45141.69124197917</v>
      </c>
      <c r="Y7461" s="1" t="s">
        <v>11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10</v>
      </c>
      <c r="AJ7461">
        <v>6</v>
      </c>
      <c r="AK7461">
        <v>0</v>
      </c>
      <c r="AL7461">
        <v>0</v>
      </c>
      <c r="AM7461">
        <v>4</v>
      </c>
      <c r="AN7461">
        <v>6.25</v>
      </c>
      <c r="AO7461">
        <v>1260</v>
      </c>
      <c r="AP7461">
        <v>6</v>
      </c>
      <c r="AQ7461">
        <v>1260</v>
      </c>
      <c r="AR7461">
        <v>0</v>
      </c>
      <c r="AS7461">
        <v>0</v>
      </c>
      <c r="AT7461">
        <v>0.25</v>
      </c>
      <c r="AU7461">
        <v>0</v>
      </c>
      <c r="AV7461">
        <v>0</v>
      </c>
      <c r="AW7461">
        <v>0</v>
      </c>
      <c r="AY7461">
        <v>10</v>
      </c>
      <c r="AZ7461">
        <v>0</v>
      </c>
      <c r="BA7461" s="1" t="s">
        <v>72</v>
      </c>
      <c r="BB7461" s="1" t="s">
        <v>72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8576</v>
      </c>
      <c r="BJ7461">
        <v>0</v>
      </c>
      <c r="BK7461" s="1"/>
      <c r="BL7461" s="1"/>
      <c r="BM7461">
        <v>0</v>
      </c>
      <c r="BN7461">
        <v>318</v>
      </c>
      <c r="BO7461" s="1" t="s">
        <v>20169</v>
      </c>
      <c r="BQ7461">
        <v>0</v>
      </c>
    </row>
    <row r="7462" spans="1:70" x14ac:dyDescent="0.25">
      <c r="A7462">
        <v>6369</v>
      </c>
      <c r="B7462" s="1" t="s">
        <v>3159</v>
      </c>
      <c r="C7462" s="1" t="s">
        <v>3160</v>
      </c>
      <c r="D7462" s="1" t="s">
        <v>3161</v>
      </c>
      <c r="E7462" s="1" t="s">
        <v>2034</v>
      </c>
      <c r="F7462" s="1" t="s">
        <v>77</v>
      </c>
      <c r="G7462" s="1" t="s">
        <v>3094</v>
      </c>
      <c r="H7462" s="1" t="s">
        <v>3105</v>
      </c>
      <c r="I7462" s="1" t="s">
        <v>3096</v>
      </c>
      <c r="J7462" s="1" t="s">
        <v>662</v>
      </c>
      <c r="K7462" s="2">
        <v>44321</v>
      </c>
      <c r="L7462" s="2">
        <v>44351</v>
      </c>
      <c r="M7462" s="2">
        <v>45345.615149849538</v>
      </c>
      <c r="O7462" s="2"/>
      <c r="P7462" s="2"/>
      <c r="Q7462">
        <v>0</v>
      </c>
      <c r="R7462">
        <v>0</v>
      </c>
      <c r="S7462" s="2"/>
      <c r="T7462" s="2"/>
      <c r="U7462">
        <v>0</v>
      </c>
      <c r="V7462">
        <v>0</v>
      </c>
      <c r="W7462" s="2">
        <v>44321.761197106483</v>
      </c>
      <c r="X7462" s="2">
        <v>44328.789475578706</v>
      </c>
      <c r="Y7462" s="1" t="s">
        <v>71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Y7462">
        <v>0</v>
      </c>
      <c r="AZ7462">
        <v>0</v>
      </c>
      <c r="BA7462" s="1" t="s">
        <v>3162</v>
      </c>
      <c r="BB7462" s="1" t="s">
        <v>72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6369</v>
      </c>
      <c r="BJ7462">
        <v>0</v>
      </c>
      <c r="BK7462" s="1" t="s">
        <v>3099</v>
      </c>
      <c r="BL7462" s="1"/>
      <c r="BM7462">
        <v>0</v>
      </c>
      <c r="BN7462">
        <v>1027</v>
      </c>
      <c r="BO7462" s="1" t="s">
        <v>13498</v>
      </c>
      <c r="BQ7462">
        <v>0</v>
      </c>
    </row>
    <row r="7463" spans="1:70" x14ac:dyDescent="0.25">
      <c r="A7463">
        <v>9530</v>
      </c>
      <c r="B7463" s="1" t="s">
        <v>9758</v>
      </c>
      <c r="C7463" s="1" t="s">
        <v>82</v>
      </c>
      <c r="D7463" s="1" t="s">
        <v>1242</v>
      </c>
      <c r="E7463" s="1" t="s">
        <v>65</v>
      </c>
      <c r="F7463" s="1" t="s">
        <v>77</v>
      </c>
      <c r="G7463" s="1" t="s">
        <v>1719</v>
      </c>
      <c r="H7463" s="1" t="s">
        <v>68</v>
      </c>
      <c r="I7463" s="1" t="s">
        <v>69</v>
      </c>
      <c r="J7463" s="1" t="s">
        <v>70</v>
      </c>
      <c r="K7463" s="2">
        <v>45176</v>
      </c>
      <c r="L7463" s="2">
        <v>45219</v>
      </c>
      <c r="M7463" s="2">
        <v>45314.685381134259</v>
      </c>
      <c r="N7463">
        <v>1</v>
      </c>
      <c r="O7463" s="2"/>
      <c r="P7463" s="2"/>
      <c r="Q7463">
        <v>0</v>
      </c>
      <c r="R7463">
        <v>0</v>
      </c>
      <c r="S7463" s="2">
        <v>45202</v>
      </c>
      <c r="T7463" s="2">
        <v>45219</v>
      </c>
      <c r="U7463">
        <v>4.05</v>
      </c>
      <c r="V7463">
        <v>1</v>
      </c>
      <c r="W7463" s="2">
        <v>45176.614762731479</v>
      </c>
      <c r="X7463" s="2">
        <v>45219.79452210648</v>
      </c>
      <c r="Y7463" s="1" t="s">
        <v>11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4.05</v>
      </c>
      <c r="AJ7463">
        <v>4.25</v>
      </c>
      <c r="AK7463">
        <v>0</v>
      </c>
      <c r="AL7463">
        <v>0</v>
      </c>
      <c r="AM7463">
        <v>0</v>
      </c>
      <c r="AN7463">
        <v>4.25</v>
      </c>
      <c r="AO7463">
        <v>573.75</v>
      </c>
      <c r="AP7463">
        <v>4.25</v>
      </c>
      <c r="AQ7463">
        <v>573.75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Y7463">
        <v>4.05</v>
      </c>
      <c r="AZ7463">
        <v>0</v>
      </c>
      <c r="BA7463" s="1" t="s">
        <v>9759</v>
      </c>
      <c r="BB7463" s="1" t="s">
        <v>9758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9530</v>
      </c>
      <c r="BJ7463">
        <v>1</v>
      </c>
      <c r="BK7463" s="1" t="s">
        <v>118</v>
      </c>
      <c r="BL7463" s="1" t="s">
        <v>286</v>
      </c>
      <c r="BM7463">
        <v>0</v>
      </c>
      <c r="BN7463">
        <v>172</v>
      </c>
      <c r="BO7463" s="1" t="s">
        <v>20389</v>
      </c>
      <c r="BQ7463">
        <v>0</v>
      </c>
      <c r="BR7463">
        <v>17</v>
      </c>
    </row>
    <row r="7464" spans="1:70" x14ac:dyDescent="0.25">
      <c r="A7464">
        <v>6781</v>
      </c>
      <c r="B7464" s="1" t="s">
        <v>4134</v>
      </c>
      <c r="C7464" s="1" t="s">
        <v>4135</v>
      </c>
      <c r="D7464" s="1" t="s">
        <v>4136</v>
      </c>
      <c r="E7464" s="1" t="s">
        <v>659</v>
      </c>
      <c r="F7464" s="1" t="s">
        <v>159</v>
      </c>
      <c r="G7464" s="1" t="s">
        <v>4137</v>
      </c>
      <c r="H7464" s="1" t="s">
        <v>4138</v>
      </c>
      <c r="I7464" s="1" t="s">
        <v>4139</v>
      </c>
      <c r="J7464" s="1" t="s">
        <v>3097</v>
      </c>
      <c r="K7464" s="2">
        <v>44314</v>
      </c>
      <c r="L7464" s="2">
        <v>44925</v>
      </c>
      <c r="M7464" s="2">
        <v>44957.901439270834</v>
      </c>
      <c r="O7464" s="2">
        <v>44774</v>
      </c>
      <c r="P7464" s="2">
        <v>44774</v>
      </c>
      <c r="Q7464">
        <v>0</v>
      </c>
      <c r="R7464">
        <v>0</v>
      </c>
      <c r="S7464" s="2"/>
      <c r="T7464" s="2"/>
      <c r="U7464">
        <v>0</v>
      </c>
      <c r="V7464">
        <v>0</v>
      </c>
      <c r="W7464" s="2">
        <v>44314.753280902776</v>
      </c>
      <c r="X7464" s="2">
        <v>44957.901439236113</v>
      </c>
      <c r="Y7464" s="1" t="s">
        <v>71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Y7464">
        <v>0</v>
      </c>
      <c r="AZ7464">
        <v>0</v>
      </c>
      <c r="BA7464" s="1" t="s">
        <v>4140</v>
      </c>
      <c r="BB7464" s="1" t="s">
        <v>72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6781</v>
      </c>
      <c r="BJ7464">
        <v>0</v>
      </c>
      <c r="BK7464" s="1" t="s">
        <v>118</v>
      </c>
      <c r="BL7464" s="1"/>
      <c r="BM7464">
        <v>0</v>
      </c>
      <c r="BN7464">
        <v>1034</v>
      </c>
      <c r="BO7464" s="1" t="s">
        <v>13498</v>
      </c>
      <c r="BQ7464">
        <v>0</v>
      </c>
    </row>
    <row r="7465" spans="1:70" x14ac:dyDescent="0.25">
      <c r="A7465">
        <v>6802</v>
      </c>
      <c r="B7465" s="1" t="s">
        <v>4209</v>
      </c>
      <c r="C7465" s="1" t="s">
        <v>4210</v>
      </c>
      <c r="D7465" s="1" t="s">
        <v>4211</v>
      </c>
      <c r="E7465" s="1" t="s">
        <v>659</v>
      </c>
      <c r="F7465" s="1" t="s">
        <v>77</v>
      </c>
      <c r="G7465" s="1" t="s">
        <v>4169</v>
      </c>
      <c r="H7465" s="1" t="s">
        <v>4138</v>
      </c>
      <c r="I7465" s="1" t="s">
        <v>4139</v>
      </c>
      <c r="J7465" s="1" t="s">
        <v>3097</v>
      </c>
      <c r="K7465" s="2">
        <v>44607</v>
      </c>
      <c r="L7465" s="2">
        <v>44834</v>
      </c>
      <c r="M7465" s="2">
        <v>44860.751592326385</v>
      </c>
      <c r="O7465" s="2">
        <v>44613.719444444447</v>
      </c>
      <c r="P7465" s="2">
        <v>44753.668055555558</v>
      </c>
      <c r="Q7465">
        <v>18.73</v>
      </c>
      <c r="R7465">
        <v>0</v>
      </c>
      <c r="S7465" s="2"/>
      <c r="T7465" s="2"/>
      <c r="U7465">
        <v>0</v>
      </c>
      <c r="V7465">
        <v>0</v>
      </c>
      <c r="W7465" s="2">
        <v>44607.791150844911</v>
      </c>
      <c r="X7465" s="2">
        <v>44860.751590196756</v>
      </c>
      <c r="Y7465" s="1" t="s">
        <v>11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Y7465">
        <v>0</v>
      </c>
      <c r="AZ7465">
        <v>0</v>
      </c>
      <c r="BA7465" s="1" t="s">
        <v>4212</v>
      </c>
      <c r="BB7465" s="1" t="s">
        <v>72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6802</v>
      </c>
      <c r="BJ7465">
        <v>0</v>
      </c>
      <c r="BK7465" s="1" t="s">
        <v>118</v>
      </c>
      <c r="BL7465" s="1"/>
      <c r="BM7465">
        <v>0</v>
      </c>
      <c r="BN7465">
        <v>741</v>
      </c>
      <c r="BO7465" s="1" t="s">
        <v>13498</v>
      </c>
      <c r="BQ7465">
        <v>0</v>
      </c>
    </row>
    <row r="7466" spans="1:70" x14ac:dyDescent="0.25">
      <c r="A7466">
        <v>6643</v>
      </c>
      <c r="B7466" s="1" t="s">
        <v>1444</v>
      </c>
      <c r="C7466" s="1" t="s">
        <v>3803</v>
      </c>
      <c r="D7466" s="1" t="s">
        <v>3804</v>
      </c>
      <c r="E7466" s="1" t="s">
        <v>1052</v>
      </c>
      <c r="F7466" s="1" t="s">
        <v>77</v>
      </c>
      <c r="G7466" s="1" t="s">
        <v>1053</v>
      </c>
      <c r="H7466" s="1" t="s">
        <v>1054</v>
      </c>
      <c r="I7466" s="1" t="s">
        <v>69</v>
      </c>
      <c r="J7466" s="1" t="s">
        <v>1055</v>
      </c>
      <c r="K7466" s="2">
        <v>44722</v>
      </c>
      <c r="L7466" s="2">
        <v>44834</v>
      </c>
      <c r="M7466" s="2">
        <v>44837.651826932874</v>
      </c>
      <c r="N7466">
        <v>0.16</v>
      </c>
      <c r="O7466" s="2"/>
      <c r="P7466" s="2"/>
      <c r="Q7466">
        <v>0</v>
      </c>
      <c r="R7466">
        <v>0</v>
      </c>
      <c r="S7466" s="2">
        <v>44722</v>
      </c>
      <c r="T7466" s="2">
        <v>44740</v>
      </c>
      <c r="U7466">
        <v>2.29</v>
      </c>
      <c r="V7466">
        <v>0</v>
      </c>
      <c r="W7466" s="2">
        <v>44722.715812465278</v>
      </c>
      <c r="X7466" s="2">
        <v>44837.651826701389</v>
      </c>
      <c r="Y7466" s="1" t="s">
        <v>71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303.75</v>
      </c>
      <c r="AG7466">
        <v>0</v>
      </c>
      <c r="AH7466">
        <v>-303.75</v>
      </c>
      <c r="AI7466">
        <v>0</v>
      </c>
      <c r="AJ7466">
        <v>0</v>
      </c>
      <c r="AK7466">
        <v>3</v>
      </c>
      <c r="AL7466">
        <v>0</v>
      </c>
      <c r="AM7466">
        <v>0</v>
      </c>
      <c r="AN7466">
        <v>3</v>
      </c>
      <c r="AO7466">
        <v>303.75</v>
      </c>
      <c r="AP7466">
        <v>3</v>
      </c>
      <c r="AQ7466">
        <v>303.75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Y7466">
        <v>0</v>
      </c>
      <c r="AZ7466">
        <v>0</v>
      </c>
      <c r="BA7466" s="1" t="s">
        <v>3805</v>
      </c>
      <c r="BB7466" s="1" t="s">
        <v>72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6643</v>
      </c>
      <c r="BJ7466">
        <v>0</v>
      </c>
      <c r="BK7466" s="1" t="s">
        <v>161</v>
      </c>
      <c r="BL7466" s="1"/>
      <c r="BM7466">
        <v>0</v>
      </c>
      <c r="BN7466">
        <v>626</v>
      </c>
      <c r="BO7466" s="1" t="s">
        <v>13498</v>
      </c>
      <c r="BQ7466">
        <v>0</v>
      </c>
    </row>
    <row r="7467" spans="1:70" x14ac:dyDescent="0.25">
      <c r="A7467">
        <v>7916</v>
      </c>
      <c r="B7467" s="1" t="s">
        <v>6127</v>
      </c>
      <c r="C7467" s="1" t="s">
        <v>4329</v>
      </c>
      <c r="D7467" s="1" t="s">
        <v>4330</v>
      </c>
      <c r="E7467" s="1" t="s">
        <v>72</v>
      </c>
      <c r="F7467" s="1" t="s">
        <v>77</v>
      </c>
      <c r="G7467" s="1" t="s">
        <v>4145</v>
      </c>
      <c r="H7467" s="1" t="s">
        <v>4146</v>
      </c>
      <c r="I7467" s="1" t="s">
        <v>4139</v>
      </c>
      <c r="J7467" s="1" t="s">
        <v>662</v>
      </c>
      <c r="K7467" s="2">
        <v>44907</v>
      </c>
      <c r="L7467" s="2">
        <v>44985</v>
      </c>
      <c r="M7467" s="2">
        <v>44957.897803043983</v>
      </c>
      <c r="O7467" s="2"/>
      <c r="P7467" s="2"/>
      <c r="Q7467">
        <v>0</v>
      </c>
      <c r="S7467" s="2"/>
      <c r="T7467" s="2"/>
      <c r="U7467">
        <v>0</v>
      </c>
      <c r="W7467" s="2">
        <v>44907.902905289353</v>
      </c>
      <c r="X7467" s="2">
        <v>44957.897803125001</v>
      </c>
      <c r="Y7467" s="1" t="s">
        <v>71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Y7467">
        <v>0</v>
      </c>
      <c r="AZ7467">
        <v>0</v>
      </c>
      <c r="BA7467" s="1" t="s">
        <v>72</v>
      </c>
      <c r="BB7467" s="1" t="s">
        <v>6128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7916</v>
      </c>
      <c r="BJ7467">
        <v>0</v>
      </c>
      <c r="BK7467" s="1"/>
      <c r="BL7467" s="1" t="s">
        <v>84</v>
      </c>
      <c r="BM7467">
        <v>0</v>
      </c>
      <c r="BN7467">
        <v>441</v>
      </c>
      <c r="BO7467" s="1" t="s">
        <v>13498</v>
      </c>
      <c r="BQ7467">
        <v>0</v>
      </c>
    </row>
    <row r="7468" spans="1:70" x14ac:dyDescent="0.25">
      <c r="A7468">
        <v>7941</v>
      </c>
      <c r="B7468" s="1" t="s">
        <v>6190</v>
      </c>
      <c r="C7468" s="1" t="s">
        <v>6191</v>
      </c>
      <c r="D7468" s="1" t="s">
        <v>6192</v>
      </c>
      <c r="E7468" s="1" t="s">
        <v>1052</v>
      </c>
      <c r="F7468" s="1" t="s">
        <v>77</v>
      </c>
      <c r="G7468" s="1" t="s">
        <v>4396</v>
      </c>
      <c r="H7468" s="1" t="s">
        <v>1054</v>
      </c>
      <c r="I7468" s="1" t="s">
        <v>69</v>
      </c>
      <c r="J7468" s="1" t="s">
        <v>1055</v>
      </c>
      <c r="K7468" s="2">
        <v>44910</v>
      </c>
      <c r="L7468" s="2">
        <v>44992</v>
      </c>
      <c r="M7468" s="2">
        <v>44992.889640891204</v>
      </c>
      <c r="N7468">
        <v>1</v>
      </c>
      <c r="O7468" s="2">
        <v>44986.458333333336</v>
      </c>
      <c r="P7468" s="2">
        <v>44992.652777777781</v>
      </c>
      <c r="Q7468">
        <v>0.87</v>
      </c>
      <c r="R7468">
        <v>0.09</v>
      </c>
      <c r="S7468" s="2">
        <v>44911</v>
      </c>
      <c r="T7468" s="2">
        <v>44992</v>
      </c>
      <c r="U7468">
        <v>1.7</v>
      </c>
      <c r="V7468">
        <v>0.17</v>
      </c>
      <c r="W7468" s="2">
        <v>44910.824935104167</v>
      </c>
      <c r="X7468" s="2">
        <v>44992.889610451391</v>
      </c>
      <c r="Y7468" s="1" t="s">
        <v>11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303.75</v>
      </c>
      <c r="AG7468">
        <v>0</v>
      </c>
      <c r="AH7468">
        <v>0</v>
      </c>
      <c r="AI7468">
        <v>10</v>
      </c>
      <c r="AJ7468">
        <v>0</v>
      </c>
      <c r="AK7468">
        <v>2.25</v>
      </c>
      <c r="AL7468">
        <v>0</v>
      </c>
      <c r="AM7468">
        <v>7.75</v>
      </c>
      <c r="AN7468">
        <v>2.25</v>
      </c>
      <c r="AO7468">
        <v>303.75</v>
      </c>
      <c r="AP7468">
        <v>2.25</v>
      </c>
      <c r="AQ7468">
        <v>303.75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Y7468">
        <v>10</v>
      </c>
      <c r="AZ7468">
        <v>0</v>
      </c>
      <c r="BA7468" s="1" t="s">
        <v>6193</v>
      </c>
      <c r="BB7468" s="1" t="s">
        <v>72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7941</v>
      </c>
      <c r="BJ7468">
        <v>0</v>
      </c>
      <c r="BK7468" s="1" t="s">
        <v>4845</v>
      </c>
      <c r="BL7468" s="1"/>
      <c r="BM7468">
        <v>0</v>
      </c>
      <c r="BN7468">
        <v>438</v>
      </c>
      <c r="BO7468" s="1" t="s">
        <v>13498</v>
      </c>
      <c r="BQ7468">
        <v>0</v>
      </c>
    </row>
    <row r="7469" spans="1:70" x14ac:dyDescent="0.25">
      <c r="A7469">
        <v>9770</v>
      </c>
      <c r="B7469" s="1" t="s">
        <v>10329</v>
      </c>
      <c r="C7469" s="1" t="s">
        <v>10330</v>
      </c>
      <c r="D7469" s="1" t="s">
        <v>10331</v>
      </c>
      <c r="E7469" s="1" t="s">
        <v>199</v>
      </c>
      <c r="F7469" s="1" t="s">
        <v>66</v>
      </c>
      <c r="G7469" s="1" t="s">
        <v>2006</v>
      </c>
      <c r="H7469" s="1" t="s">
        <v>10293</v>
      </c>
      <c r="I7469" s="1" t="s">
        <v>6165</v>
      </c>
      <c r="J7469" s="1" t="s">
        <v>662</v>
      </c>
      <c r="K7469" s="2">
        <v>44697</v>
      </c>
      <c r="L7469" s="2">
        <v>45380</v>
      </c>
      <c r="M7469" s="2">
        <v>45341.942589930557</v>
      </c>
      <c r="N7469">
        <v>0.94</v>
      </c>
      <c r="O7469" s="2"/>
      <c r="P7469" s="2"/>
      <c r="Q7469">
        <v>0</v>
      </c>
      <c r="R7469">
        <v>0</v>
      </c>
      <c r="S7469" s="2">
        <v>45265</v>
      </c>
      <c r="T7469" s="2">
        <v>45341</v>
      </c>
      <c r="U7469">
        <v>1.5</v>
      </c>
      <c r="V7469">
        <v>0.03</v>
      </c>
      <c r="W7469" s="2">
        <v>44697.790045057867</v>
      </c>
      <c r="X7469" s="2"/>
      <c r="Y7469" s="1" t="s">
        <v>110</v>
      </c>
      <c r="Z7469">
        <v>0</v>
      </c>
      <c r="AA7469">
        <v>0</v>
      </c>
      <c r="AB7469">
        <v>9800</v>
      </c>
      <c r="AC7469">
        <v>9800</v>
      </c>
      <c r="AD7469">
        <v>0</v>
      </c>
      <c r="AE7469">
        <v>0</v>
      </c>
      <c r="AF7469">
        <v>0</v>
      </c>
      <c r="AG7469">
        <v>68.75</v>
      </c>
      <c r="AH7469">
        <v>-9800</v>
      </c>
      <c r="AI7469">
        <v>56</v>
      </c>
      <c r="AJ7469">
        <v>1.25</v>
      </c>
      <c r="AK7469">
        <v>0</v>
      </c>
      <c r="AL7469">
        <v>0.25</v>
      </c>
      <c r="AM7469">
        <v>54.75</v>
      </c>
      <c r="AN7469">
        <v>1.5</v>
      </c>
      <c r="AO7469">
        <v>412.5</v>
      </c>
      <c r="AP7469">
        <v>1.5</v>
      </c>
      <c r="AQ7469">
        <v>412.5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9800</v>
      </c>
      <c r="AX7469">
        <v>1</v>
      </c>
      <c r="AY7469">
        <v>56</v>
      </c>
      <c r="AZ7469">
        <v>118</v>
      </c>
      <c r="BA7469" s="1" t="s">
        <v>72</v>
      </c>
      <c r="BB7469" s="1" t="s">
        <v>72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9770</v>
      </c>
      <c r="BJ7469">
        <v>2.6800000000000001E-2</v>
      </c>
      <c r="BK7469" s="1"/>
      <c r="BL7469" s="1"/>
      <c r="BM7469">
        <v>0</v>
      </c>
      <c r="BN7469">
        <v>651</v>
      </c>
      <c r="BO7469" s="1" t="s">
        <v>13498</v>
      </c>
      <c r="BQ7469">
        <v>0</v>
      </c>
    </row>
    <row r="7470" spans="1:70" x14ac:dyDescent="0.25">
      <c r="A7470">
        <v>9806</v>
      </c>
      <c r="B7470" s="1" t="s">
        <v>10418</v>
      </c>
      <c r="C7470" s="1" t="s">
        <v>10419</v>
      </c>
      <c r="D7470" s="1" t="s">
        <v>7101</v>
      </c>
      <c r="E7470" s="1" t="s">
        <v>199</v>
      </c>
      <c r="F7470" s="1" t="s">
        <v>66</v>
      </c>
      <c r="G7470" s="1" t="s">
        <v>2857</v>
      </c>
      <c r="H7470" s="1" t="s">
        <v>10293</v>
      </c>
      <c r="I7470" s="1" t="s">
        <v>6165</v>
      </c>
      <c r="J7470" s="1" t="s">
        <v>662</v>
      </c>
      <c r="K7470" s="2">
        <v>45160</v>
      </c>
      <c r="L7470" s="2">
        <v>45442</v>
      </c>
      <c r="M7470" s="2">
        <v>45342.673223344907</v>
      </c>
      <c r="N7470">
        <v>0.63</v>
      </c>
      <c r="O7470" s="2"/>
      <c r="P7470" s="2"/>
      <c r="Q7470">
        <v>0</v>
      </c>
      <c r="R7470">
        <v>0</v>
      </c>
      <c r="S7470" s="2">
        <v>45219</v>
      </c>
      <c r="T7470" s="2">
        <v>45338</v>
      </c>
      <c r="U7470">
        <v>32.5</v>
      </c>
      <c r="V7470">
        <v>0.65</v>
      </c>
      <c r="W7470" s="2">
        <v>45160.704964699071</v>
      </c>
      <c r="X7470" s="2"/>
      <c r="Y7470" s="1" t="s">
        <v>110</v>
      </c>
      <c r="Z7470">
        <v>0</v>
      </c>
      <c r="AA7470">
        <v>9682.7199999999993</v>
      </c>
      <c r="AB7470">
        <v>5070</v>
      </c>
      <c r="AC7470">
        <v>5070</v>
      </c>
      <c r="AD7470">
        <v>0</v>
      </c>
      <c r="AE7470">
        <v>0</v>
      </c>
      <c r="AF7470">
        <v>390</v>
      </c>
      <c r="AG7470">
        <v>0</v>
      </c>
      <c r="AH7470">
        <v>-5070</v>
      </c>
      <c r="AI7470">
        <v>50</v>
      </c>
      <c r="AJ7470">
        <v>30.5</v>
      </c>
      <c r="AK7470">
        <v>2</v>
      </c>
      <c r="AL7470">
        <v>0</v>
      </c>
      <c r="AM7470">
        <v>17.5</v>
      </c>
      <c r="AN7470">
        <v>32.5</v>
      </c>
      <c r="AO7470">
        <v>6337.5</v>
      </c>
      <c r="AP7470">
        <v>32.5</v>
      </c>
      <c r="AQ7470">
        <v>6337.5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5070</v>
      </c>
      <c r="AX7470">
        <v>1</v>
      </c>
      <c r="AY7470">
        <v>50</v>
      </c>
      <c r="AZ7470">
        <v>0</v>
      </c>
      <c r="BA7470" s="1" t="s">
        <v>72</v>
      </c>
      <c r="BB7470" s="1" t="s">
        <v>72</v>
      </c>
      <c r="BC7470">
        <v>0</v>
      </c>
      <c r="BD7470">
        <v>8088.63</v>
      </c>
      <c r="BE7470">
        <v>0</v>
      </c>
      <c r="BF7470">
        <v>0</v>
      </c>
      <c r="BG7470">
        <v>9682.7199999999993</v>
      </c>
      <c r="BH7470">
        <v>0</v>
      </c>
      <c r="BI7470">
        <v>9806</v>
      </c>
      <c r="BJ7470">
        <v>0.65</v>
      </c>
      <c r="BK7470" s="1"/>
      <c r="BL7470" s="1"/>
      <c r="BM7470">
        <v>0</v>
      </c>
      <c r="BN7470">
        <v>188</v>
      </c>
      <c r="BO7470" s="1" t="s">
        <v>20169</v>
      </c>
      <c r="BQ7470">
        <v>0</v>
      </c>
    </row>
    <row r="7471" spans="1:70" x14ac:dyDescent="0.25">
      <c r="A7471">
        <v>9863</v>
      </c>
      <c r="B7471" s="1" t="s">
        <v>10551</v>
      </c>
      <c r="C7471" s="1" t="s">
        <v>10552</v>
      </c>
      <c r="D7471" s="1" t="s">
        <v>10553</v>
      </c>
      <c r="E7471" s="1" t="s">
        <v>1052</v>
      </c>
      <c r="F7471" s="1" t="s">
        <v>66</v>
      </c>
      <c r="G7471" s="1" t="s">
        <v>2857</v>
      </c>
      <c r="H7471" s="1" t="s">
        <v>1054</v>
      </c>
      <c r="I7471" s="1" t="s">
        <v>69</v>
      </c>
      <c r="J7471" s="1" t="s">
        <v>1055</v>
      </c>
      <c r="K7471" s="2">
        <v>45212</v>
      </c>
      <c r="L7471" s="2">
        <v>45350</v>
      </c>
      <c r="M7471" s="2">
        <v>45315.60853341435</v>
      </c>
      <c r="N7471">
        <v>0.64</v>
      </c>
      <c r="O7471" s="2">
        <v>45212.375</v>
      </c>
      <c r="P7471" s="2">
        <v>45215.649305555555</v>
      </c>
      <c r="Q7471">
        <v>7.65</v>
      </c>
      <c r="R7471">
        <v>0.77</v>
      </c>
      <c r="S7471" s="2">
        <v>45212</v>
      </c>
      <c r="T7471" s="2">
        <v>45300</v>
      </c>
      <c r="U7471">
        <v>8.48</v>
      </c>
      <c r="V7471">
        <v>0.85</v>
      </c>
      <c r="W7471" s="2">
        <v>45216.721320138888</v>
      </c>
      <c r="X7471" s="2"/>
      <c r="Y7471" s="1" t="s">
        <v>11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10</v>
      </c>
      <c r="AJ7471">
        <v>6</v>
      </c>
      <c r="AK7471">
        <v>2.75</v>
      </c>
      <c r="AL7471">
        <v>0</v>
      </c>
      <c r="AM7471">
        <v>1.25</v>
      </c>
      <c r="AN7471">
        <v>9.75</v>
      </c>
      <c r="AO7471">
        <v>341.25</v>
      </c>
      <c r="AP7471">
        <v>8.75</v>
      </c>
      <c r="AQ7471">
        <v>206.25</v>
      </c>
      <c r="AR7471">
        <v>1</v>
      </c>
      <c r="AS7471">
        <v>135</v>
      </c>
      <c r="AT7471">
        <v>0</v>
      </c>
      <c r="AU7471">
        <v>0</v>
      </c>
      <c r="AV7471">
        <v>0</v>
      </c>
      <c r="AW7471">
        <v>0</v>
      </c>
      <c r="AY7471">
        <v>10</v>
      </c>
      <c r="AZ7471">
        <v>0</v>
      </c>
      <c r="BA7471" s="1" t="s">
        <v>72</v>
      </c>
      <c r="BB7471" s="1" t="s">
        <v>72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9863</v>
      </c>
      <c r="BJ7471">
        <v>0</v>
      </c>
      <c r="BK7471" s="1"/>
      <c r="BL7471" s="1"/>
      <c r="BM7471">
        <v>0</v>
      </c>
      <c r="BN7471">
        <v>132</v>
      </c>
      <c r="BO7471" s="1" t="s">
        <v>20389</v>
      </c>
      <c r="BQ7471">
        <v>0</v>
      </c>
    </row>
    <row r="7472" spans="1:70" x14ac:dyDescent="0.25">
      <c r="A7472">
        <v>10339</v>
      </c>
      <c r="B7472" s="1" t="s">
        <v>11646</v>
      </c>
      <c r="C7472" s="1" t="s">
        <v>11532</v>
      </c>
      <c r="D7472" s="1" t="s">
        <v>11533</v>
      </c>
      <c r="E7472" s="1" t="s">
        <v>199</v>
      </c>
      <c r="F7472" s="1" t="s">
        <v>77</v>
      </c>
      <c r="G7472" s="1" t="s">
        <v>11597</v>
      </c>
      <c r="H7472" s="1" t="s">
        <v>68</v>
      </c>
      <c r="I7472" s="1" t="s">
        <v>69</v>
      </c>
      <c r="J7472" s="1" t="s">
        <v>70</v>
      </c>
      <c r="K7472" s="2">
        <v>44902</v>
      </c>
      <c r="L7472" s="2">
        <v>44981</v>
      </c>
      <c r="M7472" s="2">
        <v>45314.685397106485</v>
      </c>
      <c r="O7472" s="2"/>
      <c r="P7472" s="2"/>
      <c r="Q7472">
        <v>0</v>
      </c>
      <c r="R7472">
        <v>0</v>
      </c>
      <c r="S7472" s="2"/>
      <c r="T7472" s="2"/>
      <c r="U7472">
        <v>0</v>
      </c>
      <c r="W7472" s="2">
        <v>45261.129173032408</v>
      </c>
      <c r="X7472" s="2">
        <v>45261.129172997687</v>
      </c>
      <c r="Y7472" s="1" t="s">
        <v>71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26.5</v>
      </c>
      <c r="AJ7472">
        <v>0</v>
      </c>
      <c r="AK7472">
        <v>0</v>
      </c>
      <c r="AL7472">
        <v>0</v>
      </c>
      <c r="AM7472">
        <v>26.5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Y7472">
        <v>26.5</v>
      </c>
      <c r="AZ7472">
        <v>26.5</v>
      </c>
      <c r="BA7472" s="1" t="s">
        <v>10114</v>
      </c>
      <c r="BB7472" s="1" t="s">
        <v>72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10339</v>
      </c>
      <c r="BJ7472">
        <v>0</v>
      </c>
      <c r="BK7472" s="1" t="s">
        <v>3802</v>
      </c>
      <c r="BL7472" s="1"/>
      <c r="BM7472">
        <v>0</v>
      </c>
      <c r="BN7472">
        <v>87</v>
      </c>
      <c r="BO7472" s="1" t="s">
        <v>20596</v>
      </c>
      <c r="BQ7472">
        <v>0</v>
      </c>
    </row>
    <row r="7473" spans="1:70" x14ac:dyDescent="0.25">
      <c r="A7473">
        <v>10989</v>
      </c>
      <c r="B7473" s="1" t="s">
        <v>13029</v>
      </c>
      <c r="C7473" s="1" t="s">
        <v>11532</v>
      </c>
      <c r="D7473" s="1" t="s">
        <v>11533</v>
      </c>
      <c r="E7473" s="1" t="s">
        <v>199</v>
      </c>
      <c r="F7473" s="1" t="s">
        <v>11995</v>
      </c>
      <c r="G7473" s="1" t="s">
        <v>5754</v>
      </c>
      <c r="H7473" s="1" t="s">
        <v>12275</v>
      </c>
      <c r="I7473" s="1" t="s">
        <v>6579</v>
      </c>
      <c r="J7473" s="1" t="s">
        <v>84</v>
      </c>
      <c r="K7473" s="2">
        <v>45322</v>
      </c>
      <c r="L7473" s="2">
        <v>45380</v>
      </c>
      <c r="M7473" s="2">
        <v>45342.828104363427</v>
      </c>
      <c r="N7473">
        <v>0.34</v>
      </c>
      <c r="O7473" s="2">
        <v>45334</v>
      </c>
      <c r="P7473" s="2">
        <v>45341</v>
      </c>
      <c r="Q7473">
        <v>0</v>
      </c>
      <c r="R7473">
        <v>0</v>
      </c>
      <c r="S7473" s="2">
        <v>45322</v>
      </c>
      <c r="T7473" s="2">
        <v>45342</v>
      </c>
      <c r="U7473">
        <v>11.64</v>
      </c>
      <c r="V7473">
        <v>0.45</v>
      </c>
      <c r="W7473" s="2">
        <v>45323.044437233795</v>
      </c>
      <c r="X7473" s="2"/>
      <c r="Y7473" s="1" t="s">
        <v>71</v>
      </c>
      <c r="Z7473">
        <v>0</v>
      </c>
      <c r="AA7473">
        <v>3690</v>
      </c>
      <c r="AB7473">
        <v>206.25</v>
      </c>
      <c r="AC7473">
        <v>206.25</v>
      </c>
      <c r="AD7473">
        <v>0</v>
      </c>
      <c r="AE7473">
        <v>0</v>
      </c>
      <c r="AF7473">
        <v>2150</v>
      </c>
      <c r="AG7473">
        <v>325</v>
      </c>
      <c r="AH7473">
        <v>1333.75</v>
      </c>
      <c r="AI7473">
        <v>26</v>
      </c>
      <c r="AJ7473">
        <v>0.75</v>
      </c>
      <c r="AK7473">
        <v>9.75</v>
      </c>
      <c r="AL7473">
        <v>1.75</v>
      </c>
      <c r="AM7473">
        <v>15.5</v>
      </c>
      <c r="AN7473">
        <v>12.25</v>
      </c>
      <c r="AO7473">
        <v>2681.25</v>
      </c>
      <c r="AP7473">
        <v>12.25</v>
      </c>
      <c r="AQ7473">
        <v>2681.25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206.25</v>
      </c>
      <c r="AX7473">
        <v>1</v>
      </c>
      <c r="AY7473">
        <v>26</v>
      </c>
      <c r="AZ7473">
        <v>26</v>
      </c>
      <c r="BA7473" s="1" t="s">
        <v>10114</v>
      </c>
      <c r="BB7473" s="1" t="s">
        <v>13030</v>
      </c>
      <c r="BC7473">
        <v>0</v>
      </c>
      <c r="BD7473">
        <v>8205.4599999999991</v>
      </c>
      <c r="BE7473">
        <v>0</v>
      </c>
      <c r="BF7473">
        <v>0</v>
      </c>
      <c r="BG7473">
        <v>0</v>
      </c>
      <c r="BH7473">
        <v>3690</v>
      </c>
      <c r="BI7473">
        <v>10989</v>
      </c>
      <c r="BJ7473">
        <v>0.44769999999999999</v>
      </c>
      <c r="BK7473" s="1" t="s">
        <v>3802</v>
      </c>
      <c r="BL7473" s="1" t="s">
        <v>84</v>
      </c>
      <c r="BM7473">
        <v>2037.9870000000001</v>
      </c>
      <c r="BN7473">
        <v>25</v>
      </c>
      <c r="BO7473" s="1" t="s">
        <v>20915</v>
      </c>
      <c r="BQ7473">
        <v>3690</v>
      </c>
    </row>
    <row r="7474" spans="1:70" x14ac:dyDescent="0.25">
      <c r="A7474">
        <v>10327</v>
      </c>
      <c r="B7474" s="1" t="s">
        <v>11625</v>
      </c>
      <c r="C7474" s="1" t="s">
        <v>11532</v>
      </c>
      <c r="D7474" s="1" t="s">
        <v>11533</v>
      </c>
      <c r="E7474" s="1" t="s">
        <v>199</v>
      </c>
      <c r="F7474" s="1" t="s">
        <v>77</v>
      </c>
      <c r="G7474" s="1" t="s">
        <v>5754</v>
      </c>
      <c r="H7474" s="1" t="s">
        <v>68</v>
      </c>
      <c r="I7474" s="1" t="s">
        <v>69</v>
      </c>
      <c r="J7474" s="1" t="s">
        <v>70</v>
      </c>
      <c r="K7474" s="2">
        <v>44858</v>
      </c>
      <c r="L7474" s="2">
        <v>45149</v>
      </c>
      <c r="M7474" s="2">
        <v>45314.685396064815</v>
      </c>
      <c r="O7474" s="2"/>
      <c r="P7474" s="2"/>
      <c r="Q7474">
        <v>0</v>
      </c>
      <c r="R7474">
        <v>0</v>
      </c>
      <c r="S7474" s="2"/>
      <c r="T7474" s="2"/>
      <c r="U7474">
        <v>0</v>
      </c>
      <c r="W7474" s="2">
        <v>45261.128749386575</v>
      </c>
      <c r="X7474" s="2">
        <v>45261.128749340278</v>
      </c>
      <c r="Y7474" s="1" t="s">
        <v>71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104</v>
      </c>
      <c r="AJ7474">
        <v>0</v>
      </c>
      <c r="AK7474">
        <v>0</v>
      </c>
      <c r="AL7474">
        <v>0</v>
      </c>
      <c r="AM7474">
        <v>104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Y7474">
        <v>104</v>
      </c>
      <c r="AZ7474">
        <v>104</v>
      </c>
      <c r="BA7474" s="1" t="s">
        <v>10114</v>
      </c>
      <c r="BB7474" s="1" t="s">
        <v>72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10327</v>
      </c>
      <c r="BJ7474">
        <v>0</v>
      </c>
      <c r="BK7474" s="1" t="s">
        <v>3802</v>
      </c>
      <c r="BL7474" s="1"/>
      <c r="BM7474">
        <v>0</v>
      </c>
      <c r="BN7474">
        <v>87</v>
      </c>
      <c r="BO7474" s="1" t="s">
        <v>20596</v>
      </c>
      <c r="BQ7474">
        <v>0</v>
      </c>
    </row>
    <row r="7475" spans="1:70" x14ac:dyDescent="0.25">
      <c r="A7475">
        <v>402</v>
      </c>
      <c r="B7475" s="1" t="s">
        <v>21373</v>
      </c>
      <c r="C7475" s="1" t="s">
        <v>82</v>
      </c>
      <c r="D7475" s="1" t="s">
        <v>13493</v>
      </c>
      <c r="E7475" s="1" t="s">
        <v>13494</v>
      </c>
      <c r="F7475" s="1" t="s">
        <v>77</v>
      </c>
      <c r="G7475" s="1" t="s">
        <v>1267</v>
      </c>
      <c r="H7475" s="1" t="s">
        <v>68</v>
      </c>
      <c r="I7475" s="1" t="s">
        <v>69</v>
      </c>
      <c r="J7475" s="1" t="s">
        <v>70</v>
      </c>
      <c r="K7475" s="2">
        <v>42135</v>
      </c>
      <c r="L7475" s="2">
        <v>42139</v>
      </c>
      <c r="M7475" s="2">
        <v>45314.685194293983</v>
      </c>
      <c r="N7475">
        <v>1</v>
      </c>
      <c r="O7475" s="2">
        <v>42397.5</v>
      </c>
      <c r="P7475" s="2">
        <v>42397.5</v>
      </c>
      <c r="Q7475">
        <v>0</v>
      </c>
      <c r="R7475">
        <v>0</v>
      </c>
      <c r="S7475" s="2">
        <v>42116</v>
      </c>
      <c r="T7475" s="2">
        <v>42269</v>
      </c>
      <c r="U7475">
        <v>82.78</v>
      </c>
      <c r="V7475">
        <v>0</v>
      </c>
      <c r="W7475" s="2">
        <v>42076.813647835646</v>
      </c>
      <c r="X7475" s="2">
        <v>42278.721801932872</v>
      </c>
      <c r="Y7475" s="1" t="s">
        <v>71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8071.25</v>
      </c>
      <c r="AG7475">
        <v>0</v>
      </c>
      <c r="AH7475">
        <v>-8071.25</v>
      </c>
      <c r="AI7475">
        <v>0</v>
      </c>
      <c r="AJ7475">
        <v>0</v>
      </c>
      <c r="AK7475">
        <v>63.75</v>
      </c>
      <c r="AL7475">
        <v>0</v>
      </c>
      <c r="AM7475">
        <v>0</v>
      </c>
      <c r="AN7475">
        <v>86.25</v>
      </c>
      <c r="AO7475">
        <v>10825</v>
      </c>
      <c r="AP7475">
        <v>63.75</v>
      </c>
      <c r="AQ7475">
        <v>8071.25</v>
      </c>
      <c r="AR7475">
        <v>3.75</v>
      </c>
      <c r="AS7475">
        <v>0</v>
      </c>
      <c r="AT7475">
        <v>18.75</v>
      </c>
      <c r="AU7475">
        <v>2753.75</v>
      </c>
      <c r="AV7475">
        <v>0</v>
      </c>
      <c r="AW7475">
        <v>0</v>
      </c>
      <c r="AY7475">
        <v>0</v>
      </c>
      <c r="AZ7475">
        <v>0</v>
      </c>
      <c r="BA7475" s="1" t="s">
        <v>21374</v>
      </c>
      <c r="BB7475" s="1" t="s">
        <v>72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402</v>
      </c>
      <c r="BJ7475">
        <v>1</v>
      </c>
      <c r="BK7475" s="1" t="s">
        <v>13497</v>
      </c>
      <c r="BL7475" s="1"/>
      <c r="BM7475">
        <v>0</v>
      </c>
      <c r="BN7475">
        <v>3272</v>
      </c>
      <c r="BO7475" s="1" t="s">
        <v>13498</v>
      </c>
      <c r="BQ7475">
        <v>0</v>
      </c>
    </row>
    <row r="7476" spans="1:70" x14ac:dyDescent="0.25">
      <c r="A7476">
        <v>670</v>
      </c>
      <c r="B7476" s="1" t="s">
        <v>21375</v>
      </c>
      <c r="C7476" s="1" t="s">
        <v>82</v>
      </c>
      <c r="D7476" s="1" t="s">
        <v>13493</v>
      </c>
      <c r="E7476" s="1" t="s">
        <v>13494</v>
      </c>
      <c r="F7476" s="1" t="s">
        <v>77</v>
      </c>
      <c r="G7476" s="1" t="s">
        <v>1267</v>
      </c>
      <c r="H7476" s="1" t="s">
        <v>68</v>
      </c>
      <c r="I7476" s="1" t="s">
        <v>69</v>
      </c>
      <c r="J7476" s="1" t="s">
        <v>70</v>
      </c>
      <c r="K7476" s="2">
        <v>42306</v>
      </c>
      <c r="L7476" s="2">
        <v>42336</v>
      </c>
      <c r="M7476" s="2">
        <v>45314.685203854169</v>
      </c>
      <c r="N7476">
        <v>0.47</v>
      </c>
      <c r="O7476" s="2">
        <v>42397.5</v>
      </c>
      <c r="P7476" s="2">
        <v>42397.5</v>
      </c>
      <c r="Q7476">
        <v>0</v>
      </c>
      <c r="R7476">
        <v>0</v>
      </c>
      <c r="S7476" s="2">
        <v>42306</v>
      </c>
      <c r="T7476" s="2">
        <v>42320</v>
      </c>
      <c r="U7476">
        <v>2.12</v>
      </c>
      <c r="V7476">
        <v>0</v>
      </c>
      <c r="W7476" s="2">
        <v>42306.63780246528</v>
      </c>
      <c r="X7476" s="2">
        <v>42325.840093715276</v>
      </c>
      <c r="Y7476" s="1" t="s">
        <v>71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371.25</v>
      </c>
      <c r="AG7476">
        <v>0</v>
      </c>
      <c r="AH7476">
        <v>-371.25</v>
      </c>
      <c r="AI7476">
        <v>0</v>
      </c>
      <c r="AJ7476">
        <v>0</v>
      </c>
      <c r="AK7476">
        <v>2.75</v>
      </c>
      <c r="AL7476">
        <v>0</v>
      </c>
      <c r="AM7476">
        <v>0</v>
      </c>
      <c r="AN7476">
        <v>3</v>
      </c>
      <c r="AO7476">
        <v>371.25</v>
      </c>
      <c r="AP7476">
        <v>2.75</v>
      </c>
      <c r="AQ7476">
        <v>371.25</v>
      </c>
      <c r="AR7476">
        <v>0</v>
      </c>
      <c r="AS7476">
        <v>0</v>
      </c>
      <c r="AT7476">
        <v>0.25</v>
      </c>
      <c r="AU7476">
        <v>0</v>
      </c>
      <c r="AV7476">
        <v>0</v>
      </c>
      <c r="AW7476">
        <v>0</v>
      </c>
      <c r="AY7476">
        <v>0</v>
      </c>
      <c r="AZ7476">
        <v>0</v>
      </c>
      <c r="BA7476" s="1" t="s">
        <v>21376</v>
      </c>
      <c r="BB7476" s="1" t="s">
        <v>72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670</v>
      </c>
      <c r="BJ7476">
        <v>1</v>
      </c>
      <c r="BK7476" s="1" t="s">
        <v>13497</v>
      </c>
      <c r="BL7476" s="1"/>
      <c r="BM7476">
        <v>0</v>
      </c>
      <c r="BN7476">
        <v>3042</v>
      </c>
      <c r="BO7476" s="1" t="s">
        <v>13498</v>
      </c>
      <c r="BQ7476">
        <v>0</v>
      </c>
    </row>
    <row r="7477" spans="1:70" x14ac:dyDescent="0.25">
      <c r="A7477">
        <v>5637</v>
      </c>
      <c r="B7477" s="1" t="s">
        <v>19579</v>
      </c>
      <c r="C7477" s="1" t="s">
        <v>19711</v>
      </c>
      <c r="D7477" s="1" t="s">
        <v>19712</v>
      </c>
      <c r="E7477" s="1" t="s">
        <v>2034</v>
      </c>
      <c r="F7477" s="1" t="s">
        <v>77</v>
      </c>
      <c r="G7477" s="1" t="s">
        <v>3094</v>
      </c>
      <c r="H7477" s="1" t="s">
        <v>18316</v>
      </c>
      <c r="I7477" s="1" t="s">
        <v>3096</v>
      </c>
      <c r="J7477" s="1" t="s">
        <v>3097</v>
      </c>
      <c r="K7477" s="2">
        <v>41744</v>
      </c>
      <c r="L7477" s="2">
        <v>41759</v>
      </c>
      <c r="M7477" s="2">
        <v>42186.850265706016</v>
      </c>
      <c r="O7477" s="2">
        <v>41753.416666666664</v>
      </c>
      <c r="P7477" s="2">
        <v>41753.541666666664</v>
      </c>
      <c r="Q7477">
        <v>6</v>
      </c>
      <c r="R7477">
        <v>0</v>
      </c>
      <c r="S7477" s="2"/>
      <c r="T7477" s="2"/>
      <c r="U7477">
        <v>0</v>
      </c>
      <c r="V7477">
        <v>0</v>
      </c>
      <c r="W7477" s="2">
        <v>41744.676390706016</v>
      </c>
      <c r="X7477" s="2">
        <v>42186.850265706016</v>
      </c>
      <c r="Y7477" s="1" t="s">
        <v>71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Y7477">
        <v>0</v>
      </c>
      <c r="AZ7477">
        <v>0</v>
      </c>
      <c r="BA7477" s="1" t="s">
        <v>21377</v>
      </c>
      <c r="BB7477" s="1" t="s">
        <v>72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5637</v>
      </c>
      <c r="BK7477" s="1" t="s">
        <v>3099</v>
      </c>
      <c r="BL7477" s="1"/>
      <c r="BN7477">
        <v>3604</v>
      </c>
      <c r="BO7477" s="1" t="s">
        <v>13498</v>
      </c>
      <c r="BQ7477">
        <v>0</v>
      </c>
    </row>
    <row r="7478" spans="1:70" x14ac:dyDescent="0.25">
      <c r="A7478">
        <v>5812</v>
      </c>
      <c r="B7478" s="1" t="s">
        <v>20226</v>
      </c>
      <c r="C7478" s="1" t="s">
        <v>3096</v>
      </c>
      <c r="D7478" s="1" t="s">
        <v>3235</v>
      </c>
      <c r="E7478" s="1" t="s">
        <v>3103</v>
      </c>
      <c r="F7478" s="1" t="s">
        <v>77</v>
      </c>
      <c r="G7478" s="1" t="s">
        <v>3094</v>
      </c>
      <c r="H7478" s="1" t="s">
        <v>3105</v>
      </c>
      <c r="I7478" s="1" t="s">
        <v>3096</v>
      </c>
      <c r="J7478" s="1" t="s">
        <v>662</v>
      </c>
      <c r="K7478" s="2">
        <v>42487</v>
      </c>
      <c r="L7478" s="2">
        <v>42517</v>
      </c>
      <c r="M7478" s="2">
        <v>45345.615127662037</v>
      </c>
      <c r="O7478" s="2"/>
      <c r="P7478" s="2"/>
      <c r="Q7478">
        <v>0</v>
      </c>
      <c r="R7478">
        <v>0</v>
      </c>
      <c r="S7478" s="2"/>
      <c r="T7478" s="2"/>
      <c r="U7478">
        <v>0</v>
      </c>
      <c r="V7478">
        <v>0</v>
      </c>
      <c r="W7478" s="2">
        <v>42487.905668900465</v>
      </c>
      <c r="X7478" s="2">
        <v>42550.822480787036</v>
      </c>
      <c r="Y7478" s="1" t="s">
        <v>71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Y7478">
        <v>0</v>
      </c>
      <c r="AZ7478">
        <v>0</v>
      </c>
      <c r="BA7478" s="1" t="s">
        <v>18753</v>
      </c>
      <c r="BB7478" s="1" t="s">
        <v>72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5812</v>
      </c>
      <c r="BJ7478">
        <v>0</v>
      </c>
      <c r="BK7478" s="1" t="s">
        <v>3099</v>
      </c>
      <c r="BL7478" s="1"/>
      <c r="BM7478">
        <v>0</v>
      </c>
      <c r="BN7478">
        <v>2861</v>
      </c>
      <c r="BO7478" s="1" t="s">
        <v>13498</v>
      </c>
      <c r="BQ7478">
        <v>0</v>
      </c>
    </row>
    <row r="7479" spans="1:70" x14ac:dyDescent="0.25">
      <c r="A7479">
        <v>8836</v>
      </c>
      <c r="B7479" s="1" t="s">
        <v>8324</v>
      </c>
      <c r="C7479" s="1" t="s">
        <v>6144</v>
      </c>
      <c r="D7479" s="1" t="s">
        <v>8325</v>
      </c>
      <c r="E7479" s="1" t="s">
        <v>72</v>
      </c>
      <c r="F7479" s="1" t="s">
        <v>77</v>
      </c>
      <c r="G7479" s="1" t="s">
        <v>4183</v>
      </c>
      <c r="H7479" s="1" t="s">
        <v>4138</v>
      </c>
      <c r="I7479" s="1" t="s">
        <v>4139</v>
      </c>
      <c r="J7479" s="1" t="s">
        <v>3097</v>
      </c>
      <c r="K7479" s="2">
        <v>45082</v>
      </c>
      <c r="L7479" s="2">
        <v>45128</v>
      </c>
      <c r="M7479" s="2">
        <v>45245.737350694442</v>
      </c>
      <c r="N7479">
        <v>1</v>
      </c>
      <c r="O7479" s="2">
        <v>45160</v>
      </c>
      <c r="P7479" s="2">
        <v>45208</v>
      </c>
      <c r="Q7479">
        <v>3</v>
      </c>
      <c r="R7479">
        <v>0</v>
      </c>
      <c r="S7479" s="2">
        <v>45082</v>
      </c>
      <c r="T7479" s="2">
        <v>45205</v>
      </c>
      <c r="U7479">
        <v>10.99</v>
      </c>
      <c r="V7479">
        <v>0</v>
      </c>
      <c r="W7479" s="2">
        <v>45082.930147766201</v>
      </c>
      <c r="X7479" s="2">
        <v>45245.73735077546</v>
      </c>
      <c r="Y7479" s="1" t="s">
        <v>71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1518.75</v>
      </c>
      <c r="AG7479">
        <v>0</v>
      </c>
      <c r="AH7479">
        <v>-1518.75</v>
      </c>
      <c r="AI7479">
        <v>0</v>
      </c>
      <c r="AJ7479">
        <v>0</v>
      </c>
      <c r="AK7479">
        <v>11.25</v>
      </c>
      <c r="AL7479">
        <v>0</v>
      </c>
      <c r="AM7479">
        <v>0</v>
      </c>
      <c r="AN7479">
        <v>14.5</v>
      </c>
      <c r="AO7479">
        <v>1957.5</v>
      </c>
      <c r="AP7479">
        <v>11.25</v>
      </c>
      <c r="AQ7479">
        <v>1518.75</v>
      </c>
      <c r="AR7479">
        <v>3.25</v>
      </c>
      <c r="AS7479">
        <v>438.75</v>
      </c>
      <c r="AT7479">
        <v>0</v>
      </c>
      <c r="AU7479">
        <v>0</v>
      </c>
      <c r="AV7479">
        <v>0</v>
      </c>
      <c r="AW7479">
        <v>0</v>
      </c>
      <c r="AY7479">
        <v>0</v>
      </c>
      <c r="AZ7479">
        <v>0</v>
      </c>
      <c r="BA7479" s="1" t="s">
        <v>6337</v>
      </c>
      <c r="BB7479" s="1" t="s">
        <v>72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8836</v>
      </c>
      <c r="BJ7479">
        <v>1</v>
      </c>
      <c r="BK7479" s="1" t="s">
        <v>118</v>
      </c>
      <c r="BL7479" s="1"/>
      <c r="BM7479">
        <v>0</v>
      </c>
      <c r="BN7479">
        <v>266</v>
      </c>
      <c r="BO7479" s="1" t="s">
        <v>20169</v>
      </c>
      <c r="BQ7479">
        <v>0</v>
      </c>
    </row>
    <row r="7480" spans="1:70" x14ac:dyDescent="0.25">
      <c r="A7480">
        <v>9636</v>
      </c>
      <c r="B7480" s="1" t="s">
        <v>10011</v>
      </c>
      <c r="C7480" s="1" t="s">
        <v>82</v>
      </c>
      <c r="D7480" s="1" t="s">
        <v>1242</v>
      </c>
      <c r="E7480" s="1" t="s">
        <v>65</v>
      </c>
      <c r="F7480" s="1" t="s">
        <v>66</v>
      </c>
      <c r="G7480" s="1" t="s">
        <v>1719</v>
      </c>
      <c r="H7480" s="1" t="s">
        <v>68</v>
      </c>
      <c r="I7480" s="1" t="s">
        <v>69</v>
      </c>
      <c r="J7480" s="1" t="s">
        <v>70</v>
      </c>
      <c r="K7480" s="2">
        <v>45190</v>
      </c>
      <c r="L7480" s="2">
        <v>45373</v>
      </c>
      <c r="M7480" s="2">
        <v>45314.685382557873</v>
      </c>
      <c r="N7480">
        <v>0.39</v>
      </c>
      <c r="O7480" s="2"/>
      <c r="P7480" s="2"/>
      <c r="Q7480">
        <v>0</v>
      </c>
      <c r="R7480">
        <v>0</v>
      </c>
      <c r="S7480" s="2">
        <v>45208</v>
      </c>
      <c r="T7480" s="2">
        <v>45261</v>
      </c>
      <c r="U7480">
        <v>3.12</v>
      </c>
      <c r="V7480">
        <v>1.56</v>
      </c>
      <c r="W7480" s="2">
        <v>45190.723113043983</v>
      </c>
      <c r="X7480" s="2"/>
      <c r="Y7480" s="1" t="s">
        <v>11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438.75</v>
      </c>
      <c r="AG7480">
        <v>0</v>
      </c>
      <c r="AH7480">
        <v>0</v>
      </c>
      <c r="AI7480">
        <v>2</v>
      </c>
      <c r="AJ7480">
        <v>0</v>
      </c>
      <c r="AK7480">
        <v>3.25</v>
      </c>
      <c r="AL7480">
        <v>0</v>
      </c>
      <c r="AM7480">
        <v>0</v>
      </c>
      <c r="AN7480">
        <v>3.25</v>
      </c>
      <c r="AO7480">
        <v>438.75</v>
      </c>
      <c r="AP7480">
        <v>3.25</v>
      </c>
      <c r="AQ7480">
        <v>438.75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Y7480">
        <v>2</v>
      </c>
      <c r="AZ7480">
        <v>0</v>
      </c>
      <c r="BA7480" s="1" t="s">
        <v>10012</v>
      </c>
      <c r="BB7480" s="1" t="s">
        <v>10011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9636</v>
      </c>
      <c r="BJ7480">
        <v>1</v>
      </c>
      <c r="BK7480" s="1" t="s">
        <v>118</v>
      </c>
      <c r="BL7480" s="1" t="s">
        <v>286</v>
      </c>
      <c r="BM7480">
        <v>0</v>
      </c>
      <c r="BN7480">
        <v>158</v>
      </c>
      <c r="BO7480" s="1" t="s">
        <v>20389</v>
      </c>
      <c r="BP7480">
        <v>223</v>
      </c>
      <c r="BQ7480">
        <v>0</v>
      </c>
      <c r="BR7480">
        <v>223</v>
      </c>
    </row>
    <row r="7481" spans="1:70" x14ac:dyDescent="0.25">
      <c r="A7481">
        <v>7997</v>
      </c>
      <c r="B7481" s="1" t="s">
        <v>6336</v>
      </c>
      <c r="C7481" s="1" t="s">
        <v>6144</v>
      </c>
      <c r="D7481" s="1" t="s">
        <v>6145</v>
      </c>
      <c r="E7481" s="1" t="s">
        <v>72</v>
      </c>
      <c r="F7481" s="1" t="s">
        <v>77</v>
      </c>
      <c r="G7481" s="1" t="s">
        <v>4169</v>
      </c>
      <c r="H7481" s="1" t="s">
        <v>4138</v>
      </c>
      <c r="I7481" s="1" t="s">
        <v>4139</v>
      </c>
      <c r="J7481" s="1" t="s">
        <v>3097</v>
      </c>
      <c r="K7481" s="2">
        <v>44930</v>
      </c>
      <c r="L7481" s="2">
        <v>44960</v>
      </c>
      <c r="M7481" s="2">
        <v>44930.814251539348</v>
      </c>
      <c r="O7481" s="2"/>
      <c r="P7481" s="2"/>
      <c r="Q7481">
        <v>0</v>
      </c>
      <c r="S7481" s="2"/>
      <c r="T7481" s="2"/>
      <c r="U7481">
        <v>0</v>
      </c>
      <c r="W7481" s="2">
        <v>44930.75302329861</v>
      </c>
      <c r="X7481" s="2">
        <v>44930.814099224539</v>
      </c>
      <c r="Y7481" s="1" t="s">
        <v>11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Y7481">
        <v>0</v>
      </c>
      <c r="AZ7481">
        <v>0</v>
      </c>
      <c r="BA7481" s="1" t="s">
        <v>6337</v>
      </c>
      <c r="BB7481" s="1" t="s">
        <v>72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7997</v>
      </c>
      <c r="BJ7481">
        <v>0</v>
      </c>
      <c r="BK7481" s="1" t="s">
        <v>118</v>
      </c>
      <c r="BL7481" s="1"/>
      <c r="BM7481">
        <v>0</v>
      </c>
      <c r="BN7481">
        <v>418</v>
      </c>
      <c r="BO7481" s="1" t="s">
        <v>13498</v>
      </c>
      <c r="BQ7481">
        <v>0</v>
      </c>
    </row>
    <row r="7482" spans="1:70" x14ac:dyDescent="0.25">
      <c r="A7482">
        <v>9590</v>
      </c>
      <c r="B7482" s="1" t="s">
        <v>9896</v>
      </c>
      <c r="C7482" s="1" t="s">
        <v>82</v>
      </c>
      <c r="D7482" s="1" t="s">
        <v>1242</v>
      </c>
      <c r="E7482" s="1" t="s">
        <v>65</v>
      </c>
      <c r="F7482" s="1" t="s">
        <v>77</v>
      </c>
      <c r="G7482" s="1" t="s">
        <v>1719</v>
      </c>
      <c r="H7482" s="1" t="s">
        <v>68</v>
      </c>
      <c r="I7482" s="1" t="s">
        <v>69</v>
      </c>
      <c r="J7482" s="1" t="s">
        <v>70</v>
      </c>
      <c r="K7482" s="2">
        <v>45183</v>
      </c>
      <c r="L7482" s="2">
        <v>45246</v>
      </c>
      <c r="M7482" s="2">
        <v>45314.685382025462</v>
      </c>
      <c r="N7482">
        <v>1</v>
      </c>
      <c r="O7482" s="2"/>
      <c r="P7482" s="2"/>
      <c r="Q7482">
        <v>0</v>
      </c>
      <c r="R7482">
        <v>0</v>
      </c>
      <c r="S7482" s="2">
        <v>45236</v>
      </c>
      <c r="T7482" s="2">
        <v>45246</v>
      </c>
      <c r="U7482">
        <v>1.29</v>
      </c>
      <c r="V7482">
        <v>1</v>
      </c>
      <c r="W7482" s="2">
        <v>45183.865998229165</v>
      </c>
      <c r="X7482" s="2">
        <v>45246.808933993052</v>
      </c>
      <c r="Y7482" s="1" t="s">
        <v>11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1.29</v>
      </c>
      <c r="AJ7482">
        <v>1.5</v>
      </c>
      <c r="AK7482">
        <v>0</v>
      </c>
      <c r="AL7482">
        <v>0</v>
      </c>
      <c r="AM7482">
        <v>0</v>
      </c>
      <c r="AN7482">
        <v>1.5</v>
      </c>
      <c r="AO7482">
        <v>202.5</v>
      </c>
      <c r="AP7482">
        <v>1.5</v>
      </c>
      <c r="AQ7482">
        <v>202.5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Y7482">
        <v>1.29</v>
      </c>
      <c r="AZ7482">
        <v>0</v>
      </c>
      <c r="BA7482" s="1" t="s">
        <v>9897</v>
      </c>
      <c r="BB7482" s="1" t="s">
        <v>9896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9590</v>
      </c>
      <c r="BJ7482">
        <v>1</v>
      </c>
      <c r="BK7482" s="1" t="s">
        <v>118</v>
      </c>
      <c r="BL7482" s="1" t="s">
        <v>286</v>
      </c>
      <c r="BM7482">
        <v>0</v>
      </c>
      <c r="BN7482">
        <v>165</v>
      </c>
      <c r="BO7482" s="1" t="s">
        <v>20389</v>
      </c>
      <c r="BQ7482">
        <v>0</v>
      </c>
      <c r="BR7482">
        <v>17</v>
      </c>
    </row>
    <row r="7483" spans="1:70" x14ac:dyDescent="0.25">
      <c r="A7483">
        <v>10318</v>
      </c>
      <c r="B7483" s="1" t="s">
        <v>11613</v>
      </c>
      <c r="C7483" s="1" t="s">
        <v>11592</v>
      </c>
      <c r="D7483" s="1" t="s">
        <v>11593</v>
      </c>
      <c r="E7483" s="1" t="s">
        <v>199</v>
      </c>
      <c r="F7483" s="1" t="s">
        <v>159</v>
      </c>
      <c r="G7483" s="1" t="s">
        <v>3632</v>
      </c>
      <c r="H7483" s="1" t="s">
        <v>68</v>
      </c>
      <c r="I7483" s="1" t="s">
        <v>69</v>
      </c>
      <c r="J7483" s="1" t="s">
        <v>70</v>
      </c>
      <c r="K7483" s="2">
        <v>44683</v>
      </c>
      <c r="L7483" s="2">
        <v>44714</v>
      </c>
      <c r="M7483" s="2">
        <v>45314.68539583333</v>
      </c>
      <c r="O7483" s="2"/>
      <c r="P7483" s="2"/>
      <c r="Q7483">
        <v>0</v>
      </c>
      <c r="R7483">
        <v>0</v>
      </c>
      <c r="S7483" s="2"/>
      <c r="T7483" s="2"/>
      <c r="U7483">
        <v>0</v>
      </c>
      <c r="W7483" s="2">
        <v>45261.128651273146</v>
      </c>
      <c r="X7483" s="2">
        <v>45267.773723344908</v>
      </c>
      <c r="Y7483" s="1" t="s">
        <v>71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4.5</v>
      </c>
      <c r="AJ7483">
        <v>0</v>
      </c>
      <c r="AK7483">
        <v>0</v>
      </c>
      <c r="AL7483">
        <v>0</v>
      </c>
      <c r="AM7483">
        <v>4.5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Y7483">
        <v>4.5</v>
      </c>
      <c r="AZ7483">
        <v>4.5</v>
      </c>
      <c r="BA7483" s="1" t="s">
        <v>72</v>
      </c>
      <c r="BB7483" s="1" t="s">
        <v>72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10318</v>
      </c>
      <c r="BJ7483">
        <v>0</v>
      </c>
      <c r="BK7483" s="1"/>
      <c r="BL7483" s="1"/>
      <c r="BM7483">
        <v>0</v>
      </c>
      <c r="BN7483">
        <v>87</v>
      </c>
      <c r="BO7483" s="1" t="s">
        <v>20596</v>
      </c>
      <c r="BQ7483">
        <v>0</v>
      </c>
    </row>
    <row r="7484" spans="1:70" x14ac:dyDescent="0.25">
      <c r="A7484">
        <v>10567</v>
      </c>
      <c r="B7484" s="1" t="s">
        <v>11998</v>
      </c>
      <c r="C7484" s="1" t="s">
        <v>11999</v>
      </c>
      <c r="D7484" s="1" t="s">
        <v>12000</v>
      </c>
      <c r="E7484" s="1" t="s">
        <v>1052</v>
      </c>
      <c r="F7484" s="1" t="s">
        <v>66</v>
      </c>
      <c r="G7484" s="1" t="s">
        <v>2857</v>
      </c>
      <c r="H7484" s="1" t="s">
        <v>1054</v>
      </c>
      <c r="I7484" s="1" t="s">
        <v>69</v>
      </c>
      <c r="J7484" s="1" t="s">
        <v>1055</v>
      </c>
      <c r="K7484" s="2">
        <v>45271</v>
      </c>
      <c r="L7484" s="2">
        <v>45565</v>
      </c>
      <c r="M7484" s="2">
        <v>45345.972805474536</v>
      </c>
      <c r="N7484">
        <v>0.25</v>
      </c>
      <c r="O7484" s="2">
        <v>45274</v>
      </c>
      <c r="P7484" s="2">
        <v>45289</v>
      </c>
      <c r="Q7484">
        <v>0</v>
      </c>
      <c r="R7484">
        <v>0</v>
      </c>
      <c r="S7484" s="2">
        <v>45271</v>
      </c>
      <c r="T7484" s="2">
        <v>45345</v>
      </c>
      <c r="U7484">
        <v>9.7899999999999991</v>
      </c>
      <c r="V7484">
        <v>0.65</v>
      </c>
      <c r="W7484" s="2">
        <v>45271.675724768516</v>
      </c>
      <c r="X7484" s="2"/>
      <c r="Y7484" s="1" t="s">
        <v>71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620</v>
      </c>
      <c r="AG7484">
        <v>3337.5</v>
      </c>
      <c r="AH7484">
        <v>-620</v>
      </c>
      <c r="AI7484">
        <v>15</v>
      </c>
      <c r="AJ7484">
        <v>0</v>
      </c>
      <c r="AK7484">
        <v>2.5</v>
      </c>
      <c r="AL7484">
        <v>13.5</v>
      </c>
      <c r="AM7484">
        <v>12.5</v>
      </c>
      <c r="AN7484">
        <v>18.5</v>
      </c>
      <c r="AO7484">
        <v>4585</v>
      </c>
      <c r="AP7484">
        <v>16</v>
      </c>
      <c r="AQ7484">
        <v>3957.5</v>
      </c>
      <c r="AR7484">
        <v>2.5</v>
      </c>
      <c r="AS7484">
        <v>627.5</v>
      </c>
      <c r="AT7484">
        <v>0</v>
      </c>
      <c r="AU7484">
        <v>0</v>
      </c>
      <c r="AV7484">
        <v>0</v>
      </c>
      <c r="AW7484">
        <v>0</v>
      </c>
      <c r="AY7484">
        <v>15</v>
      </c>
      <c r="AZ7484">
        <v>0</v>
      </c>
      <c r="BA7484" s="1" t="s">
        <v>72</v>
      </c>
      <c r="BB7484" s="1" t="s">
        <v>72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10567</v>
      </c>
      <c r="BJ7484">
        <v>0.65</v>
      </c>
      <c r="BK7484" s="1"/>
      <c r="BL7484" s="1"/>
      <c r="BM7484">
        <v>0</v>
      </c>
      <c r="BN7484">
        <v>77</v>
      </c>
      <c r="BO7484" s="1" t="s">
        <v>20596</v>
      </c>
      <c r="BQ7484">
        <v>0</v>
      </c>
    </row>
    <row r="7485" spans="1:70" x14ac:dyDescent="0.25">
      <c r="A7485">
        <v>10603</v>
      </c>
      <c r="B7485" s="1" t="s">
        <v>12092</v>
      </c>
      <c r="C7485" s="1" t="s">
        <v>267</v>
      </c>
      <c r="D7485" s="1" t="s">
        <v>268</v>
      </c>
      <c r="E7485" s="1" t="s">
        <v>1052</v>
      </c>
      <c r="F7485" s="1" t="s">
        <v>6428</v>
      </c>
      <c r="G7485" s="1" t="s">
        <v>9311</v>
      </c>
      <c r="H7485" s="1" t="s">
        <v>1054</v>
      </c>
      <c r="I7485" s="1" t="s">
        <v>69</v>
      </c>
      <c r="J7485" s="1" t="s">
        <v>1055</v>
      </c>
      <c r="K7485" s="2">
        <v>45275</v>
      </c>
      <c r="L7485" s="2">
        <v>45366</v>
      </c>
      <c r="M7485" s="2">
        <v>45330.038731284723</v>
      </c>
      <c r="N7485">
        <v>0.59</v>
      </c>
      <c r="O7485" s="2"/>
      <c r="P7485" s="2"/>
      <c r="Q7485">
        <v>0</v>
      </c>
      <c r="R7485">
        <v>0</v>
      </c>
      <c r="S7485" s="2">
        <v>45183</v>
      </c>
      <c r="T7485" s="2">
        <v>45329</v>
      </c>
      <c r="U7485">
        <v>20.82</v>
      </c>
      <c r="V7485">
        <v>1.04</v>
      </c>
      <c r="W7485" s="2">
        <v>45275.695892858799</v>
      </c>
      <c r="X7485" s="2"/>
      <c r="Y7485" s="1" t="s">
        <v>11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5476.25</v>
      </c>
      <c r="AG7485">
        <v>181.25</v>
      </c>
      <c r="AH7485">
        <v>0</v>
      </c>
      <c r="AI7485">
        <v>20</v>
      </c>
      <c r="AJ7485">
        <v>0</v>
      </c>
      <c r="AK7485">
        <v>20.75</v>
      </c>
      <c r="AL7485">
        <v>0.75</v>
      </c>
      <c r="AM7485">
        <v>0</v>
      </c>
      <c r="AN7485">
        <v>21.5</v>
      </c>
      <c r="AO7485">
        <v>5657.5</v>
      </c>
      <c r="AP7485">
        <v>21.5</v>
      </c>
      <c r="AQ7485">
        <v>5657.5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Y7485">
        <v>20</v>
      </c>
      <c r="AZ7485">
        <v>0</v>
      </c>
      <c r="BA7485" s="1" t="s">
        <v>72</v>
      </c>
      <c r="BB7485" s="1" t="s">
        <v>72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10603</v>
      </c>
      <c r="BJ7485">
        <v>0.9</v>
      </c>
      <c r="BK7485" s="1"/>
      <c r="BL7485" s="1"/>
      <c r="BM7485">
        <v>0</v>
      </c>
      <c r="BN7485">
        <v>73</v>
      </c>
      <c r="BO7485" s="1" t="s">
        <v>20596</v>
      </c>
      <c r="BQ7485">
        <v>0</v>
      </c>
    </row>
    <row r="7486" spans="1:70" x14ac:dyDescent="0.25">
      <c r="A7486">
        <v>9942</v>
      </c>
      <c r="B7486" s="1" t="s">
        <v>10730</v>
      </c>
      <c r="C7486" s="1" t="s">
        <v>10291</v>
      </c>
      <c r="D7486" s="1" t="s">
        <v>10731</v>
      </c>
      <c r="E7486" s="1" t="s">
        <v>4144</v>
      </c>
      <c r="F7486" s="1" t="s">
        <v>66</v>
      </c>
      <c r="G7486" s="1" t="s">
        <v>10732</v>
      </c>
      <c r="H7486" s="1" t="s">
        <v>9823</v>
      </c>
      <c r="I7486" s="1" t="s">
        <v>6165</v>
      </c>
      <c r="J7486" s="1" t="s">
        <v>84</v>
      </c>
      <c r="K7486" s="2">
        <v>45224</v>
      </c>
      <c r="L7486" s="2">
        <v>45345</v>
      </c>
      <c r="M7486" s="2">
        <v>45335.943012152777</v>
      </c>
      <c r="N7486">
        <v>0.92</v>
      </c>
      <c r="O7486" s="2"/>
      <c r="P7486" s="2"/>
      <c r="Q7486">
        <v>0</v>
      </c>
      <c r="R7486">
        <v>0</v>
      </c>
      <c r="S7486" s="2">
        <v>45335</v>
      </c>
      <c r="T7486" s="2">
        <v>45335</v>
      </c>
      <c r="U7486">
        <v>0.5</v>
      </c>
      <c r="V7486">
        <v>0.17</v>
      </c>
      <c r="W7486" s="2">
        <v>45224.874682604168</v>
      </c>
      <c r="X7486" s="2"/>
      <c r="Y7486" s="1" t="s">
        <v>110</v>
      </c>
      <c r="Z7486">
        <v>20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137.5</v>
      </c>
      <c r="AG7486">
        <v>0</v>
      </c>
      <c r="AH7486">
        <v>0</v>
      </c>
      <c r="AI7486">
        <v>3</v>
      </c>
      <c r="AJ7486">
        <v>0</v>
      </c>
      <c r="AK7486">
        <v>0.5</v>
      </c>
      <c r="AL7486">
        <v>0</v>
      </c>
      <c r="AM7486">
        <v>2.5</v>
      </c>
      <c r="AN7486">
        <v>0.5</v>
      </c>
      <c r="AO7486">
        <v>137.5</v>
      </c>
      <c r="AP7486">
        <v>0.5</v>
      </c>
      <c r="AQ7486">
        <v>137.5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Y7486">
        <v>3</v>
      </c>
      <c r="AZ7486">
        <v>0</v>
      </c>
      <c r="BA7486" s="1" t="s">
        <v>72</v>
      </c>
      <c r="BB7486" s="1" t="s">
        <v>10733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9942</v>
      </c>
      <c r="BJ7486">
        <v>0</v>
      </c>
      <c r="BK7486" s="1"/>
      <c r="BL7486" s="1" t="s">
        <v>84</v>
      </c>
      <c r="BM7486">
        <v>0</v>
      </c>
      <c r="BN7486">
        <v>124</v>
      </c>
      <c r="BO7486" s="1" t="s">
        <v>20389</v>
      </c>
      <c r="BQ7486">
        <v>0</v>
      </c>
    </row>
    <row r="7487" spans="1:70" x14ac:dyDescent="0.25">
      <c r="A7487">
        <v>10057</v>
      </c>
      <c r="B7487" s="1" t="s">
        <v>11007</v>
      </c>
      <c r="C7487" s="1" t="s">
        <v>11008</v>
      </c>
      <c r="D7487" s="1" t="s">
        <v>11009</v>
      </c>
      <c r="E7487" s="1" t="s">
        <v>199</v>
      </c>
      <c r="F7487" s="1" t="s">
        <v>66</v>
      </c>
      <c r="G7487" s="1" t="s">
        <v>10985</v>
      </c>
      <c r="H7487" s="1" t="s">
        <v>7727</v>
      </c>
      <c r="I7487" s="1" t="s">
        <v>7107</v>
      </c>
      <c r="J7487" s="1" t="s">
        <v>70</v>
      </c>
      <c r="K7487" s="2">
        <v>45126</v>
      </c>
      <c r="L7487" s="2">
        <v>45351</v>
      </c>
      <c r="M7487" s="2">
        <v>45344.682460497686</v>
      </c>
      <c r="N7487">
        <v>0.94</v>
      </c>
      <c r="O7487" s="2">
        <v>45337.583333333336</v>
      </c>
      <c r="P7487" s="2">
        <v>45356.583333333336</v>
      </c>
      <c r="Q7487">
        <v>13.5</v>
      </c>
      <c r="R7487">
        <v>0.16</v>
      </c>
      <c r="S7487" s="2">
        <v>45337</v>
      </c>
      <c r="T7487" s="2">
        <v>45338</v>
      </c>
      <c r="U7487">
        <v>2.5</v>
      </c>
      <c r="V7487">
        <v>0.03</v>
      </c>
      <c r="W7487" s="2">
        <v>45237.97167939815</v>
      </c>
      <c r="X7487" s="2"/>
      <c r="Y7487" s="1" t="s">
        <v>71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337.5</v>
      </c>
      <c r="AG7487">
        <v>0</v>
      </c>
      <c r="AH7487">
        <v>-337.5</v>
      </c>
      <c r="AI7487">
        <v>84</v>
      </c>
      <c r="AJ7487">
        <v>0</v>
      </c>
      <c r="AK7487">
        <v>2.5</v>
      </c>
      <c r="AL7487">
        <v>0</v>
      </c>
      <c r="AM7487">
        <v>81.5</v>
      </c>
      <c r="AN7487">
        <v>2.5</v>
      </c>
      <c r="AO7487">
        <v>337.5</v>
      </c>
      <c r="AP7487">
        <v>2.5</v>
      </c>
      <c r="AQ7487">
        <v>337.5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Y7487">
        <v>84</v>
      </c>
      <c r="AZ7487">
        <v>84</v>
      </c>
      <c r="BA7487" s="1" t="s">
        <v>72</v>
      </c>
      <c r="BB7487" s="1" t="s">
        <v>72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10057</v>
      </c>
      <c r="BJ7487">
        <v>0.03</v>
      </c>
      <c r="BK7487" s="1"/>
      <c r="BL7487" s="1"/>
      <c r="BM7487">
        <v>0</v>
      </c>
      <c r="BN7487">
        <v>111</v>
      </c>
      <c r="BO7487" s="1" t="s">
        <v>20389</v>
      </c>
      <c r="BQ7487">
        <v>0</v>
      </c>
    </row>
    <row r="7488" spans="1:70" x14ac:dyDescent="0.25">
      <c r="A7488">
        <v>10653</v>
      </c>
      <c r="B7488" s="1" t="s">
        <v>12217</v>
      </c>
      <c r="C7488" s="1" t="s">
        <v>10307</v>
      </c>
      <c r="D7488" s="1" t="s">
        <v>10308</v>
      </c>
      <c r="E7488" s="1" t="s">
        <v>1052</v>
      </c>
      <c r="F7488" s="1" t="s">
        <v>66</v>
      </c>
      <c r="G7488" s="1" t="s">
        <v>2857</v>
      </c>
      <c r="H7488" s="1" t="s">
        <v>1054</v>
      </c>
      <c r="I7488" s="1" t="s">
        <v>69</v>
      </c>
      <c r="J7488" s="1" t="s">
        <v>1055</v>
      </c>
      <c r="K7488" s="2">
        <v>45286</v>
      </c>
      <c r="L7488" s="2">
        <v>45351</v>
      </c>
      <c r="M7488" s="2">
        <v>45336.64578402778</v>
      </c>
      <c r="N7488">
        <v>0.8</v>
      </c>
      <c r="O7488" s="2"/>
      <c r="P7488" s="2"/>
      <c r="Q7488">
        <v>0</v>
      </c>
      <c r="R7488">
        <v>0</v>
      </c>
      <c r="S7488" s="2">
        <v>45286</v>
      </c>
      <c r="T7488" s="2">
        <v>45338</v>
      </c>
      <c r="U7488">
        <v>1.02</v>
      </c>
      <c r="V7488">
        <v>0</v>
      </c>
      <c r="W7488" s="2">
        <v>45286.723091550928</v>
      </c>
      <c r="X7488" s="2"/>
      <c r="Y7488" s="1" t="s">
        <v>71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475</v>
      </c>
      <c r="AH7488">
        <v>0</v>
      </c>
      <c r="AI7488">
        <v>0</v>
      </c>
      <c r="AJ7488">
        <v>0</v>
      </c>
      <c r="AK7488">
        <v>0</v>
      </c>
      <c r="AL7488">
        <v>2</v>
      </c>
      <c r="AM7488">
        <v>0</v>
      </c>
      <c r="AN7488">
        <v>2</v>
      </c>
      <c r="AO7488">
        <v>475</v>
      </c>
      <c r="AP7488">
        <v>2</v>
      </c>
      <c r="AQ7488">
        <v>475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Y7488">
        <v>15</v>
      </c>
      <c r="AZ7488">
        <v>0</v>
      </c>
      <c r="BA7488" s="1" t="s">
        <v>72</v>
      </c>
      <c r="BB7488" s="1" t="s">
        <v>72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10653</v>
      </c>
      <c r="BJ7488">
        <v>0</v>
      </c>
      <c r="BK7488" s="1"/>
      <c r="BL7488" s="1"/>
      <c r="BM7488">
        <v>0</v>
      </c>
      <c r="BN7488">
        <v>62</v>
      </c>
      <c r="BO7488" s="1" t="s">
        <v>20596</v>
      </c>
      <c r="BQ7488">
        <v>0</v>
      </c>
    </row>
    <row r="7489" spans="1:70" x14ac:dyDescent="0.25">
      <c r="A7489">
        <v>10704</v>
      </c>
      <c r="B7489" s="1" t="s">
        <v>12347</v>
      </c>
      <c r="C7489" s="1" t="s">
        <v>4620</v>
      </c>
      <c r="D7489" s="1" t="s">
        <v>4621</v>
      </c>
      <c r="E7489" s="1" t="s">
        <v>3103</v>
      </c>
      <c r="F7489" s="1" t="s">
        <v>2799</v>
      </c>
      <c r="G7489" s="1" t="s">
        <v>3199</v>
      </c>
      <c r="H7489" s="1" t="s">
        <v>12275</v>
      </c>
      <c r="I7489" s="1" t="s">
        <v>3096</v>
      </c>
      <c r="J7489" s="1" t="s">
        <v>286</v>
      </c>
      <c r="K7489" s="2">
        <v>45295</v>
      </c>
      <c r="L7489" s="2">
        <v>45351</v>
      </c>
      <c r="M7489" s="2">
        <v>45337.723722488423</v>
      </c>
      <c r="N7489">
        <v>0.52</v>
      </c>
      <c r="O7489" s="2"/>
      <c r="P7489" s="2"/>
      <c r="Q7489">
        <v>0</v>
      </c>
      <c r="R7489">
        <v>0</v>
      </c>
      <c r="S7489" s="2">
        <v>45301</v>
      </c>
      <c r="T7489" s="2">
        <v>45324</v>
      </c>
      <c r="U7489">
        <v>4.95</v>
      </c>
      <c r="V7489">
        <v>1.24</v>
      </c>
      <c r="W7489" s="2">
        <v>45295.944343750001</v>
      </c>
      <c r="X7489" s="2"/>
      <c r="Y7489" s="1" t="s">
        <v>11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1132.5</v>
      </c>
      <c r="AG7489">
        <v>0</v>
      </c>
      <c r="AH7489">
        <v>0</v>
      </c>
      <c r="AI7489">
        <v>4</v>
      </c>
      <c r="AJ7489">
        <v>0</v>
      </c>
      <c r="AK7489">
        <v>5</v>
      </c>
      <c r="AL7489">
        <v>0</v>
      </c>
      <c r="AM7489">
        <v>0</v>
      </c>
      <c r="AN7489">
        <v>5</v>
      </c>
      <c r="AO7489">
        <v>1132.5</v>
      </c>
      <c r="AP7489">
        <v>5</v>
      </c>
      <c r="AQ7489">
        <v>1132.5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Y7489">
        <v>4</v>
      </c>
      <c r="AZ7489">
        <v>0</v>
      </c>
      <c r="BA7489" s="1" t="s">
        <v>72</v>
      </c>
      <c r="BB7489" s="1" t="s">
        <v>12348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10704</v>
      </c>
      <c r="BJ7489">
        <v>1</v>
      </c>
      <c r="BK7489" s="1"/>
      <c r="BL7489" s="1" t="s">
        <v>286</v>
      </c>
      <c r="BM7489">
        <v>0</v>
      </c>
      <c r="BN7489">
        <v>53</v>
      </c>
      <c r="BO7489" s="1" t="s">
        <v>20827</v>
      </c>
      <c r="BQ7489">
        <v>0</v>
      </c>
    </row>
    <row r="7490" spans="1:70" x14ac:dyDescent="0.25">
      <c r="A7490">
        <v>8048</v>
      </c>
      <c r="B7490" s="1" t="s">
        <v>1802</v>
      </c>
      <c r="C7490" s="1" t="s">
        <v>6469</v>
      </c>
      <c r="D7490" s="1" t="s">
        <v>6470</v>
      </c>
      <c r="E7490" s="1" t="s">
        <v>1052</v>
      </c>
      <c r="F7490" s="1" t="s">
        <v>66</v>
      </c>
      <c r="G7490" s="1" t="s">
        <v>1053</v>
      </c>
      <c r="H7490" s="1" t="s">
        <v>1054</v>
      </c>
      <c r="I7490" s="1" t="s">
        <v>69</v>
      </c>
      <c r="J7490" s="1" t="s">
        <v>1055</v>
      </c>
      <c r="K7490" s="2">
        <v>44944</v>
      </c>
      <c r="L7490" s="2">
        <v>44974</v>
      </c>
      <c r="M7490" s="2">
        <v>44984.721960185183</v>
      </c>
      <c r="N7490">
        <v>1</v>
      </c>
      <c r="O7490" s="2">
        <v>44946.916666666664</v>
      </c>
      <c r="P7490" s="2">
        <v>45002.317361111112</v>
      </c>
      <c r="Q7490">
        <v>0.33</v>
      </c>
      <c r="R7490">
        <v>0</v>
      </c>
      <c r="S7490" s="2">
        <v>44946</v>
      </c>
      <c r="T7490" s="2">
        <v>45002</v>
      </c>
      <c r="U7490">
        <v>0.36</v>
      </c>
      <c r="V7490">
        <v>0</v>
      </c>
      <c r="W7490" s="2">
        <v>44944.916886145831</v>
      </c>
      <c r="X7490" s="2"/>
      <c r="Y7490" s="1" t="s">
        <v>71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106.25</v>
      </c>
      <c r="AH7490">
        <v>0</v>
      </c>
      <c r="AI7490">
        <v>0</v>
      </c>
      <c r="AJ7490">
        <v>0</v>
      </c>
      <c r="AK7490">
        <v>0</v>
      </c>
      <c r="AL7490">
        <v>0.75</v>
      </c>
      <c r="AM7490">
        <v>0</v>
      </c>
      <c r="AN7490">
        <v>0.75</v>
      </c>
      <c r="AO7490">
        <v>106.25</v>
      </c>
      <c r="AP7490">
        <v>0.75</v>
      </c>
      <c r="AQ7490">
        <v>106.25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Y7490">
        <v>0</v>
      </c>
      <c r="AZ7490">
        <v>0</v>
      </c>
      <c r="BA7490" s="1" t="s">
        <v>72</v>
      </c>
      <c r="BB7490" s="1" t="s">
        <v>72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8048</v>
      </c>
      <c r="BJ7490">
        <v>0</v>
      </c>
      <c r="BK7490" s="1"/>
      <c r="BL7490" s="1"/>
      <c r="BM7490">
        <v>0</v>
      </c>
      <c r="BN7490">
        <v>404</v>
      </c>
      <c r="BO7490" s="1" t="s">
        <v>13498</v>
      </c>
      <c r="BQ7490">
        <v>0</v>
      </c>
    </row>
    <row r="7491" spans="1:70" x14ac:dyDescent="0.25">
      <c r="A7491">
        <v>8922</v>
      </c>
      <c r="B7491" s="1" t="s">
        <v>8538</v>
      </c>
      <c r="C7491" s="1" t="s">
        <v>3630</v>
      </c>
      <c r="D7491" s="1" t="s">
        <v>8539</v>
      </c>
      <c r="E7491" s="1" t="s">
        <v>1052</v>
      </c>
      <c r="F7491" s="1" t="s">
        <v>77</v>
      </c>
      <c r="G7491" s="1" t="s">
        <v>4396</v>
      </c>
      <c r="H7491" s="1" t="s">
        <v>1054</v>
      </c>
      <c r="I7491" s="1" t="s">
        <v>69</v>
      </c>
      <c r="J7491" s="1" t="s">
        <v>1055</v>
      </c>
      <c r="K7491" s="2">
        <v>45098</v>
      </c>
      <c r="L7491" s="2">
        <v>45188</v>
      </c>
      <c r="M7491" s="2">
        <v>45188.850532870369</v>
      </c>
      <c r="N7491">
        <v>1</v>
      </c>
      <c r="O7491" s="2"/>
      <c r="P7491" s="2"/>
      <c r="Q7491">
        <v>0</v>
      </c>
      <c r="R7491">
        <v>0</v>
      </c>
      <c r="S7491" s="2">
        <v>45098</v>
      </c>
      <c r="T7491" s="2">
        <v>45188</v>
      </c>
      <c r="U7491">
        <v>13.46</v>
      </c>
      <c r="V7491">
        <v>0.9</v>
      </c>
      <c r="W7491" s="2">
        <v>45098.663882175926</v>
      </c>
      <c r="X7491" s="2">
        <v>45188.85053275463</v>
      </c>
      <c r="Y7491" s="1" t="s">
        <v>11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15</v>
      </c>
      <c r="AJ7491">
        <v>12.5</v>
      </c>
      <c r="AK7491">
        <v>0</v>
      </c>
      <c r="AL7491">
        <v>0</v>
      </c>
      <c r="AM7491">
        <v>2.5</v>
      </c>
      <c r="AN7491">
        <v>13.5</v>
      </c>
      <c r="AO7491">
        <v>2807.5</v>
      </c>
      <c r="AP7491">
        <v>12.5</v>
      </c>
      <c r="AQ7491">
        <v>2662.5</v>
      </c>
      <c r="AR7491">
        <v>1</v>
      </c>
      <c r="AS7491">
        <v>145</v>
      </c>
      <c r="AT7491">
        <v>0</v>
      </c>
      <c r="AU7491">
        <v>0</v>
      </c>
      <c r="AV7491">
        <v>0</v>
      </c>
      <c r="AW7491">
        <v>0</v>
      </c>
      <c r="AY7491">
        <v>15</v>
      </c>
      <c r="AZ7491">
        <v>0</v>
      </c>
      <c r="BA7491" s="1" t="s">
        <v>72</v>
      </c>
      <c r="BB7491" s="1" t="s">
        <v>72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8922</v>
      </c>
      <c r="BJ7491">
        <v>0</v>
      </c>
      <c r="BK7491" s="1"/>
      <c r="BL7491" s="1"/>
      <c r="BM7491">
        <v>0</v>
      </c>
      <c r="BN7491">
        <v>250</v>
      </c>
      <c r="BO7491" s="1" t="s">
        <v>20169</v>
      </c>
      <c r="BQ7491">
        <v>0</v>
      </c>
    </row>
    <row r="7492" spans="1:70" x14ac:dyDescent="0.25">
      <c r="A7492">
        <v>8723</v>
      </c>
      <c r="B7492" s="1" t="s">
        <v>8041</v>
      </c>
      <c r="C7492" s="1" t="s">
        <v>7241</v>
      </c>
      <c r="D7492" s="1" t="s">
        <v>8042</v>
      </c>
      <c r="E7492" s="1" t="s">
        <v>4144</v>
      </c>
      <c r="F7492" s="1" t="s">
        <v>77</v>
      </c>
      <c r="G7492" s="1" t="s">
        <v>109</v>
      </c>
      <c r="H7492" s="1" t="s">
        <v>1262</v>
      </c>
      <c r="I7492" s="1" t="s">
        <v>3096</v>
      </c>
      <c r="J7492" s="1" t="s">
        <v>286</v>
      </c>
      <c r="K7492" s="2">
        <v>45058</v>
      </c>
      <c r="L7492" s="2">
        <v>45083</v>
      </c>
      <c r="M7492" s="2">
        <v>45345.612475312497</v>
      </c>
      <c r="N7492">
        <v>0.96</v>
      </c>
      <c r="O7492" s="2"/>
      <c r="P7492" s="2"/>
      <c r="Q7492">
        <v>0</v>
      </c>
      <c r="R7492">
        <v>0</v>
      </c>
      <c r="S7492" s="2">
        <v>45062</v>
      </c>
      <c r="T7492" s="2">
        <v>45082</v>
      </c>
      <c r="U7492">
        <v>3.8</v>
      </c>
      <c r="V7492">
        <v>1</v>
      </c>
      <c r="W7492" s="2">
        <v>45058.735187881946</v>
      </c>
      <c r="X7492" s="2">
        <v>45083.626538159719</v>
      </c>
      <c r="Y7492" s="1" t="s">
        <v>110</v>
      </c>
      <c r="Z7492">
        <v>0</v>
      </c>
      <c r="AA7492">
        <v>2142.96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338</v>
      </c>
      <c r="AI7492">
        <v>3.8</v>
      </c>
      <c r="AJ7492">
        <v>4.75</v>
      </c>
      <c r="AK7492">
        <v>0</v>
      </c>
      <c r="AL7492">
        <v>0</v>
      </c>
      <c r="AM7492">
        <v>0</v>
      </c>
      <c r="AN7492">
        <v>4.75</v>
      </c>
      <c r="AO7492">
        <v>997.5</v>
      </c>
      <c r="AP7492">
        <v>4.75</v>
      </c>
      <c r="AQ7492">
        <v>997.5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Y7492">
        <v>3.8</v>
      </c>
      <c r="AZ7492">
        <v>5</v>
      </c>
      <c r="BA7492" s="1" t="s">
        <v>72</v>
      </c>
      <c r="BB7492" s="1" t="s">
        <v>8043</v>
      </c>
      <c r="BC7492">
        <v>0</v>
      </c>
      <c r="BD7492">
        <v>0</v>
      </c>
      <c r="BE7492">
        <v>1</v>
      </c>
      <c r="BF7492">
        <v>1744.21</v>
      </c>
      <c r="BG7492">
        <v>60.75</v>
      </c>
      <c r="BH7492">
        <v>338</v>
      </c>
      <c r="BI7492">
        <v>8723</v>
      </c>
      <c r="BJ7492">
        <v>1</v>
      </c>
      <c r="BK7492" s="1"/>
      <c r="BL7492" s="1" t="s">
        <v>286</v>
      </c>
      <c r="BM7492">
        <v>0</v>
      </c>
      <c r="BN7492">
        <v>290</v>
      </c>
      <c r="BO7492" s="1" t="s">
        <v>20169</v>
      </c>
      <c r="BQ7492">
        <v>2082.21</v>
      </c>
      <c r="BR7492">
        <v>60.75</v>
      </c>
    </row>
    <row r="7493" spans="1:70" x14ac:dyDescent="0.25">
      <c r="A7493">
        <v>6637</v>
      </c>
      <c r="B7493" s="1" t="s">
        <v>3789</v>
      </c>
      <c r="C7493" s="1" t="s">
        <v>475</v>
      </c>
      <c r="D7493" s="1" t="s">
        <v>476</v>
      </c>
      <c r="E7493" s="1" t="s">
        <v>199</v>
      </c>
      <c r="F7493" s="1" t="s">
        <v>77</v>
      </c>
      <c r="G7493" s="1" t="s">
        <v>452</v>
      </c>
      <c r="H7493" s="1" t="s">
        <v>90</v>
      </c>
      <c r="I7493" s="1" t="s">
        <v>145</v>
      </c>
      <c r="J7493" s="1" t="s">
        <v>84</v>
      </c>
      <c r="K7493" s="2">
        <v>44721</v>
      </c>
      <c r="L7493" s="2">
        <v>44795</v>
      </c>
      <c r="M7493" s="2">
        <v>45287.866752546295</v>
      </c>
      <c r="N7493">
        <v>1</v>
      </c>
      <c r="O7493" s="2"/>
      <c r="P7493" s="2"/>
      <c r="Q7493">
        <v>0</v>
      </c>
      <c r="R7493">
        <v>0</v>
      </c>
      <c r="S7493" s="2">
        <v>44726</v>
      </c>
      <c r="T7493" s="2">
        <v>44795</v>
      </c>
      <c r="U7493">
        <v>33.78</v>
      </c>
      <c r="V7493">
        <v>1</v>
      </c>
      <c r="W7493" s="2">
        <v>44721.890588854163</v>
      </c>
      <c r="X7493" s="2">
        <v>44795.562457754633</v>
      </c>
      <c r="Y7493" s="1" t="s">
        <v>110</v>
      </c>
      <c r="Z7493">
        <v>0</v>
      </c>
      <c r="AA7493">
        <v>6090</v>
      </c>
      <c r="AB7493">
        <v>0</v>
      </c>
      <c r="AC7493">
        <v>0</v>
      </c>
      <c r="AD7493">
        <v>0</v>
      </c>
      <c r="AE7493">
        <v>0</v>
      </c>
      <c r="AF7493">
        <v>5270</v>
      </c>
      <c r="AG7493">
        <v>0</v>
      </c>
      <c r="AH7493">
        <v>6090</v>
      </c>
      <c r="AI7493">
        <v>33.78</v>
      </c>
      <c r="AJ7493">
        <v>0</v>
      </c>
      <c r="AK7493">
        <v>34</v>
      </c>
      <c r="AL7493">
        <v>0</v>
      </c>
      <c r="AM7493">
        <v>0</v>
      </c>
      <c r="AN7493">
        <v>34</v>
      </c>
      <c r="AO7493">
        <v>5270</v>
      </c>
      <c r="AP7493">
        <v>34</v>
      </c>
      <c r="AQ7493">
        <v>527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Y7493">
        <v>33.78</v>
      </c>
      <c r="AZ7493">
        <v>34</v>
      </c>
      <c r="BA7493" s="1" t="s">
        <v>72</v>
      </c>
      <c r="BB7493" s="1" t="s">
        <v>379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6090</v>
      </c>
      <c r="BI7493">
        <v>6637</v>
      </c>
      <c r="BJ7493">
        <v>1</v>
      </c>
      <c r="BK7493" s="1"/>
      <c r="BL7493" s="1" t="s">
        <v>84</v>
      </c>
      <c r="BM7493">
        <v>0</v>
      </c>
      <c r="BN7493">
        <v>627</v>
      </c>
      <c r="BO7493" s="1" t="s">
        <v>13498</v>
      </c>
      <c r="BQ7493">
        <v>6090</v>
      </c>
    </row>
    <row r="7494" spans="1:70" x14ac:dyDescent="0.25">
      <c r="A7494">
        <v>11119</v>
      </c>
      <c r="B7494" s="1" t="s">
        <v>13311</v>
      </c>
      <c r="C7494" s="1" t="s">
        <v>3197</v>
      </c>
      <c r="D7494" s="1" t="s">
        <v>3198</v>
      </c>
      <c r="E7494" s="1" t="s">
        <v>2020</v>
      </c>
      <c r="F7494" s="1" t="s">
        <v>9926</v>
      </c>
      <c r="G7494" s="1" t="s">
        <v>7496</v>
      </c>
      <c r="H7494" s="1" t="s">
        <v>12275</v>
      </c>
      <c r="I7494" s="1" t="s">
        <v>3096</v>
      </c>
      <c r="J7494" s="1" t="s">
        <v>286</v>
      </c>
      <c r="K7494" s="2">
        <v>45337</v>
      </c>
      <c r="L7494" s="2">
        <v>45366</v>
      </c>
      <c r="M7494" s="2">
        <v>45345.733978009259</v>
      </c>
      <c r="N7494">
        <v>0.28000000000000003</v>
      </c>
      <c r="O7494" s="2"/>
      <c r="P7494" s="2"/>
      <c r="Q7494">
        <v>0</v>
      </c>
      <c r="R7494">
        <v>0</v>
      </c>
      <c r="S7494" s="2">
        <v>45342</v>
      </c>
      <c r="T7494" s="2">
        <v>45345</v>
      </c>
      <c r="U7494">
        <v>1</v>
      </c>
      <c r="V7494">
        <v>1</v>
      </c>
      <c r="W7494" s="2">
        <v>45337.64594869213</v>
      </c>
      <c r="X7494" s="2"/>
      <c r="Y7494" s="1" t="s">
        <v>110</v>
      </c>
      <c r="Z7494">
        <v>0</v>
      </c>
      <c r="AA7494">
        <v>3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275</v>
      </c>
      <c r="AH7494">
        <v>0</v>
      </c>
      <c r="AI7494">
        <v>1</v>
      </c>
      <c r="AJ7494">
        <v>0</v>
      </c>
      <c r="AK7494">
        <v>0</v>
      </c>
      <c r="AL7494">
        <v>1</v>
      </c>
      <c r="AM7494">
        <v>1</v>
      </c>
      <c r="AN7494">
        <v>1</v>
      </c>
      <c r="AO7494">
        <v>275</v>
      </c>
      <c r="AP7494">
        <v>1</v>
      </c>
      <c r="AQ7494">
        <v>275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Y7494">
        <v>1</v>
      </c>
      <c r="AZ7494">
        <v>0</v>
      </c>
      <c r="BA7494" s="1" t="s">
        <v>72</v>
      </c>
      <c r="BB7494" s="1" t="s">
        <v>13311</v>
      </c>
      <c r="BC7494">
        <v>0</v>
      </c>
      <c r="BD7494">
        <v>0</v>
      </c>
      <c r="BE7494">
        <v>0</v>
      </c>
      <c r="BF7494">
        <v>0</v>
      </c>
      <c r="BG7494">
        <v>30</v>
      </c>
      <c r="BH7494">
        <v>0</v>
      </c>
      <c r="BI7494">
        <v>11119</v>
      </c>
      <c r="BJ7494">
        <v>1</v>
      </c>
      <c r="BK7494" s="1"/>
      <c r="BL7494" s="1" t="s">
        <v>286</v>
      </c>
      <c r="BM7494">
        <v>0</v>
      </c>
      <c r="BN7494">
        <v>11</v>
      </c>
      <c r="BO7494" s="1" t="s">
        <v>20945</v>
      </c>
      <c r="BP7494">
        <v>30</v>
      </c>
      <c r="BQ7494">
        <v>0</v>
      </c>
      <c r="BR7494">
        <v>30</v>
      </c>
    </row>
    <row r="7495" spans="1:70" x14ac:dyDescent="0.25">
      <c r="A7495">
        <v>9555</v>
      </c>
      <c r="B7495" s="1" t="s">
        <v>9810</v>
      </c>
      <c r="C7495" s="1" t="s">
        <v>3157</v>
      </c>
      <c r="D7495" s="1" t="s">
        <v>3158</v>
      </c>
      <c r="E7495" s="1" t="s">
        <v>65</v>
      </c>
      <c r="F7495" s="1" t="s">
        <v>6852</v>
      </c>
      <c r="G7495" s="1" t="s">
        <v>67</v>
      </c>
      <c r="H7495" s="1" t="s">
        <v>68</v>
      </c>
      <c r="I7495" s="1" t="s">
        <v>69</v>
      </c>
      <c r="J7495" s="1" t="s">
        <v>70</v>
      </c>
      <c r="K7495" s="2">
        <v>45180</v>
      </c>
      <c r="L7495" s="2">
        <v>45415</v>
      </c>
      <c r="M7495" s="2">
        <v>45314.685381516203</v>
      </c>
      <c r="N7495">
        <v>0.51</v>
      </c>
      <c r="O7495" s="2"/>
      <c r="P7495" s="2"/>
      <c r="Q7495">
        <v>0</v>
      </c>
      <c r="R7495">
        <v>0</v>
      </c>
      <c r="S7495" s="2">
        <v>45191</v>
      </c>
      <c r="T7495" s="2">
        <v>45301</v>
      </c>
      <c r="U7495">
        <v>1.08</v>
      </c>
      <c r="V7495">
        <v>0.54</v>
      </c>
      <c r="W7495" s="2">
        <v>45180.761407638885</v>
      </c>
      <c r="X7495" s="2"/>
      <c r="Y7495" s="1" t="s">
        <v>11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168.75</v>
      </c>
      <c r="AG7495">
        <v>0</v>
      </c>
      <c r="AH7495">
        <v>0</v>
      </c>
      <c r="AI7495">
        <v>2</v>
      </c>
      <c r="AJ7495">
        <v>0</v>
      </c>
      <c r="AK7495">
        <v>1.25</v>
      </c>
      <c r="AL7495">
        <v>0</v>
      </c>
      <c r="AM7495">
        <v>0.75</v>
      </c>
      <c r="AN7495">
        <v>1.25</v>
      </c>
      <c r="AO7495">
        <v>168.75</v>
      </c>
      <c r="AP7495">
        <v>1.25</v>
      </c>
      <c r="AQ7495">
        <v>168.75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Y7495">
        <v>2</v>
      </c>
      <c r="AZ7495">
        <v>0</v>
      </c>
      <c r="BA7495" s="1" t="s">
        <v>9811</v>
      </c>
      <c r="BB7495" s="1" t="s">
        <v>981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9555</v>
      </c>
      <c r="BJ7495">
        <v>0.54</v>
      </c>
      <c r="BK7495" s="1" t="s">
        <v>118</v>
      </c>
      <c r="BL7495" s="1" t="s">
        <v>200</v>
      </c>
      <c r="BM7495">
        <v>0</v>
      </c>
      <c r="BN7495">
        <v>168</v>
      </c>
      <c r="BO7495" s="1" t="s">
        <v>20389</v>
      </c>
      <c r="BP7495">
        <v>842</v>
      </c>
      <c r="BQ7495">
        <v>0</v>
      </c>
      <c r="BR7495">
        <v>842</v>
      </c>
    </row>
    <row r="7496" spans="1:70" x14ac:dyDescent="0.25">
      <c r="A7496">
        <v>9260</v>
      </c>
      <c r="B7496" s="1" t="s">
        <v>9284</v>
      </c>
      <c r="C7496" s="1" t="s">
        <v>82</v>
      </c>
      <c r="D7496" s="1" t="s">
        <v>1242</v>
      </c>
      <c r="E7496" s="1" t="s">
        <v>65</v>
      </c>
      <c r="F7496" s="1" t="s">
        <v>77</v>
      </c>
      <c r="G7496" s="1" t="s">
        <v>1719</v>
      </c>
      <c r="H7496" s="1" t="s">
        <v>68</v>
      </c>
      <c r="I7496" s="1" t="s">
        <v>69</v>
      </c>
      <c r="J7496" s="1" t="s">
        <v>70</v>
      </c>
      <c r="K7496" s="2">
        <v>45146</v>
      </c>
      <c r="L7496" s="2">
        <v>45279</v>
      </c>
      <c r="M7496" s="2">
        <v>45314.685376469904</v>
      </c>
      <c r="N7496">
        <v>0.95</v>
      </c>
      <c r="O7496" s="2"/>
      <c r="P7496" s="2"/>
      <c r="Q7496">
        <v>0</v>
      </c>
      <c r="R7496">
        <v>0</v>
      </c>
      <c r="S7496" s="2">
        <v>45147</v>
      </c>
      <c r="T7496" s="2">
        <v>45273</v>
      </c>
      <c r="U7496">
        <v>4.91</v>
      </c>
      <c r="V7496">
        <v>1</v>
      </c>
      <c r="W7496" s="2">
        <v>45146.931552199072</v>
      </c>
      <c r="X7496" s="2">
        <v>45279.758248645834</v>
      </c>
      <c r="Y7496" s="1" t="s">
        <v>11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4.91</v>
      </c>
      <c r="AJ7496">
        <v>5.25</v>
      </c>
      <c r="AK7496">
        <v>0</v>
      </c>
      <c r="AL7496">
        <v>0</v>
      </c>
      <c r="AM7496">
        <v>0</v>
      </c>
      <c r="AN7496">
        <v>5.25</v>
      </c>
      <c r="AO7496">
        <v>708.75</v>
      </c>
      <c r="AP7496">
        <v>5.25</v>
      </c>
      <c r="AQ7496">
        <v>708.75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Y7496">
        <v>4.91</v>
      </c>
      <c r="AZ7496">
        <v>0</v>
      </c>
      <c r="BA7496" s="1" t="s">
        <v>9285</v>
      </c>
      <c r="BB7496" s="1" t="s">
        <v>9284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9260</v>
      </c>
      <c r="BJ7496">
        <v>1</v>
      </c>
      <c r="BK7496" s="1" t="s">
        <v>118</v>
      </c>
      <c r="BL7496" s="1" t="s">
        <v>286</v>
      </c>
      <c r="BM7496">
        <v>0</v>
      </c>
      <c r="BN7496">
        <v>202</v>
      </c>
      <c r="BO7496" s="1" t="s">
        <v>20169</v>
      </c>
      <c r="BQ7496">
        <v>0</v>
      </c>
      <c r="BR7496">
        <v>229</v>
      </c>
    </row>
    <row r="7497" spans="1:70" x14ac:dyDescent="0.25">
      <c r="A7497">
        <v>3453</v>
      </c>
      <c r="B7497" s="1" t="s">
        <v>21378</v>
      </c>
      <c r="C7497" s="1" t="s">
        <v>82</v>
      </c>
      <c r="D7497" s="1" t="s">
        <v>83</v>
      </c>
      <c r="E7497" s="1" t="s">
        <v>65</v>
      </c>
      <c r="F7497" s="1" t="s">
        <v>77</v>
      </c>
      <c r="G7497" s="1" t="s">
        <v>97</v>
      </c>
      <c r="H7497" s="1" t="s">
        <v>68</v>
      </c>
      <c r="I7497" s="1" t="s">
        <v>69</v>
      </c>
      <c r="J7497" s="1" t="s">
        <v>70</v>
      </c>
      <c r="K7497" s="2">
        <v>44106</v>
      </c>
      <c r="L7497" s="2">
        <v>44307</v>
      </c>
      <c r="M7497" s="2">
        <v>44313.844344872683</v>
      </c>
      <c r="N7497">
        <v>1</v>
      </c>
      <c r="O7497" s="2">
        <v>44118.416666666664</v>
      </c>
      <c r="P7497" s="2">
        <v>44118.4375</v>
      </c>
      <c r="Q7497">
        <v>1</v>
      </c>
      <c r="R7497">
        <v>0.16</v>
      </c>
      <c r="S7497" s="2">
        <v>44103</v>
      </c>
      <c r="T7497" s="2">
        <v>44313</v>
      </c>
      <c r="U7497">
        <v>6.76</v>
      </c>
      <c r="V7497">
        <v>1.05</v>
      </c>
      <c r="W7497" s="2">
        <v>44106.831259687497</v>
      </c>
      <c r="X7497" s="2">
        <v>44313.844344710647</v>
      </c>
      <c r="Y7497" s="1" t="s">
        <v>71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1575</v>
      </c>
      <c r="AG7497">
        <v>0</v>
      </c>
      <c r="AH7497">
        <v>-1575</v>
      </c>
      <c r="AI7497">
        <v>6.44</v>
      </c>
      <c r="AJ7497">
        <v>0</v>
      </c>
      <c r="AK7497">
        <v>8</v>
      </c>
      <c r="AL7497">
        <v>0</v>
      </c>
      <c r="AM7497">
        <v>0</v>
      </c>
      <c r="AN7497">
        <v>9.5</v>
      </c>
      <c r="AO7497">
        <v>1627.5</v>
      </c>
      <c r="AP7497">
        <v>8</v>
      </c>
      <c r="AQ7497">
        <v>1575</v>
      </c>
      <c r="AR7497">
        <v>0.25</v>
      </c>
      <c r="AS7497">
        <v>0</v>
      </c>
      <c r="AT7497">
        <v>1.25</v>
      </c>
      <c r="AU7497">
        <v>52.5</v>
      </c>
      <c r="AV7497">
        <v>0</v>
      </c>
      <c r="AW7497">
        <v>0</v>
      </c>
      <c r="AY7497">
        <v>6.44</v>
      </c>
      <c r="AZ7497">
        <v>0</v>
      </c>
      <c r="BA7497" s="1" t="s">
        <v>21379</v>
      </c>
      <c r="BB7497" s="1" t="s">
        <v>2138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3453</v>
      </c>
      <c r="BJ7497">
        <v>1</v>
      </c>
      <c r="BK7497" s="1" t="s">
        <v>118</v>
      </c>
      <c r="BL7497" s="1" t="s">
        <v>286</v>
      </c>
      <c r="BM7497">
        <v>0</v>
      </c>
      <c r="BN7497">
        <v>1242</v>
      </c>
      <c r="BO7497" s="1" t="s">
        <v>13498</v>
      </c>
      <c r="BQ7497">
        <v>0</v>
      </c>
      <c r="BR7497">
        <v>33</v>
      </c>
    </row>
    <row r="7498" spans="1:70" x14ac:dyDescent="0.25">
      <c r="A7498">
        <v>8987</v>
      </c>
      <c r="B7498" s="1" t="s">
        <v>8689</v>
      </c>
      <c r="C7498" s="1" t="s">
        <v>8690</v>
      </c>
      <c r="D7498" s="1" t="s">
        <v>8691</v>
      </c>
      <c r="E7498" s="1" t="s">
        <v>389</v>
      </c>
      <c r="F7498" s="1" t="s">
        <v>66</v>
      </c>
      <c r="G7498" s="1" t="s">
        <v>452</v>
      </c>
      <c r="H7498" s="1" t="s">
        <v>1262</v>
      </c>
      <c r="I7498" s="1" t="s">
        <v>145</v>
      </c>
      <c r="J7498" s="1" t="s">
        <v>286</v>
      </c>
      <c r="K7498" s="2">
        <v>45107</v>
      </c>
      <c r="L7498" s="2">
        <v>45366</v>
      </c>
      <c r="M7498" s="2">
        <v>45345.61247792824</v>
      </c>
      <c r="N7498">
        <v>0.47</v>
      </c>
      <c r="O7498" s="2"/>
      <c r="P7498" s="2"/>
      <c r="Q7498">
        <v>0</v>
      </c>
      <c r="R7498">
        <v>0</v>
      </c>
      <c r="S7498" s="2">
        <v>45135</v>
      </c>
      <c r="T7498" s="2">
        <v>45229</v>
      </c>
      <c r="U7498">
        <v>4.25</v>
      </c>
      <c r="V7498">
        <v>0.21</v>
      </c>
      <c r="W7498" s="2">
        <v>45107.856756793983</v>
      </c>
      <c r="X7498" s="2"/>
      <c r="Y7498" s="1" t="s">
        <v>110</v>
      </c>
      <c r="Z7498">
        <v>0</v>
      </c>
      <c r="AA7498">
        <v>285.76</v>
      </c>
      <c r="AB7498">
        <v>0</v>
      </c>
      <c r="AC7498">
        <v>0</v>
      </c>
      <c r="AD7498">
        <v>0</v>
      </c>
      <c r="AE7498">
        <v>0</v>
      </c>
      <c r="AF7498">
        <v>1070</v>
      </c>
      <c r="AG7498">
        <v>116.25</v>
      </c>
      <c r="AH7498">
        <v>0</v>
      </c>
      <c r="AI7498">
        <v>20</v>
      </c>
      <c r="AJ7498">
        <v>0</v>
      </c>
      <c r="AK7498">
        <v>4.5</v>
      </c>
      <c r="AL7498">
        <v>0.5</v>
      </c>
      <c r="AM7498">
        <v>15.5</v>
      </c>
      <c r="AN7498">
        <v>5</v>
      </c>
      <c r="AO7498">
        <v>1186.25</v>
      </c>
      <c r="AP7498">
        <v>5</v>
      </c>
      <c r="AQ7498">
        <v>1186.25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Y7498">
        <v>20</v>
      </c>
      <c r="AZ7498">
        <v>0</v>
      </c>
      <c r="BA7498" s="1" t="s">
        <v>72</v>
      </c>
      <c r="BB7498" s="1" t="s">
        <v>8692</v>
      </c>
      <c r="BC7498">
        <v>0</v>
      </c>
      <c r="BD7498">
        <v>0</v>
      </c>
      <c r="BE7498">
        <v>1</v>
      </c>
      <c r="BF7498">
        <v>0</v>
      </c>
      <c r="BG7498">
        <v>285.76</v>
      </c>
      <c r="BH7498">
        <v>0</v>
      </c>
      <c r="BI7498">
        <v>8987</v>
      </c>
      <c r="BJ7498">
        <v>0.21249999999999999</v>
      </c>
      <c r="BK7498" s="1"/>
      <c r="BL7498" s="1" t="s">
        <v>286</v>
      </c>
      <c r="BM7498">
        <v>0</v>
      </c>
      <c r="BN7498">
        <v>241</v>
      </c>
      <c r="BO7498" s="1" t="s">
        <v>20169</v>
      </c>
      <c r="BQ7498">
        <v>0</v>
      </c>
      <c r="BR7498">
        <v>285.76</v>
      </c>
    </row>
    <row r="7499" spans="1:70" x14ac:dyDescent="0.25">
      <c r="A7499">
        <v>8948</v>
      </c>
      <c r="B7499" s="1" t="s">
        <v>8597</v>
      </c>
      <c r="C7499" s="1" t="s">
        <v>7367</v>
      </c>
      <c r="D7499" s="1" t="s">
        <v>7368</v>
      </c>
      <c r="E7499" s="1" t="s">
        <v>199</v>
      </c>
      <c r="F7499" s="1" t="s">
        <v>66</v>
      </c>
      <c r="G7499" s="1" t="s">
        <v>6157</v>
      </c>
      <c r="H7499" s="1" t="s">
        <v>90</v>
      </c>
      <c r="I7499" s="1" t="s">
        <v>145</v>
      </c>
      <c r="J7499" s="1" t="s">
        <v>84</v>
      </c>
      <c r="K7499" s="2">
        <v>45104</v>
      </c>
      <c r="L7499" s="2">
        <v>45321</v>
      </c>
      <c r="M7499" s="2">
        <v>45321.63306177083</v>
      </c>
      <c r="N7499">
        <v>1</v>
      </c>
      <c r="O7499" s="2"/>
      <c r="P7499" s="2"/>
      <c r="Q7499">
        <v>0</v>
      </c>
      <c r="R7499">
        <v>0</v>
      </c>
      <c r="S7499" s="2">
        <v>45104</v>
      </c>
      <c r="T7499" s="2">
        <v>45321</v>
      </c>
      <c r="U7499">
        <v>18.22</v>
      </c>
      <c r="V7499">
        <v>2.6</v>
      </c>
      <c r="W7499" s="2">
        <v>45104.609945335651</v>
      </c>
      <c r="X7499" s="2"/>
      <c r="Y7499" s="1" t="s">
        <v>110</v>
      </c>
      <c r="Z7499">
        <v>0</v>
      </c>
      <c r="AA7499">
        <v>22158</v>
      </c>
      <c r="AB7499">
        <v>0</v>
      </c>
      <c r="AC7499">
        <v>0</v>
      </c>
      <c r="AD7499">
        <v>0</v>
      </c>
      <c r="AE7499">
        <v>0</v>
      </c>
      <c r="AF7499">
        <v>4595</v>
      </c>
      <c r="AG7499">
        <v>0</v>
      </c>
      <c r="AH7499">
        <v>1245</v>
      </c>
      <c r="AI7499">
        <v>7</v>
      </c>
      <c r="AJ7499">
        <v>0</v>
      </c>
      <c r="AK7499">
        <v>19.25</v>
      </c>
      <c r="AL7499">
        <v>0</v>
      </c>
      <c r="AM7499">
        <v>0</v>
      </c>
      <c r="AN7499">
        <v>19.25</v>
      </c>
      <c r="AO7499">
        <v>4595</v>
      </c>
      <c r="AP7499">
        <v>19.25</v>
      </c>
      <c r="AQ7499">
        <v>4595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Y7499">
        <v>7</v>
      </c>
      <c r="AZ7499">
        <v>7</v>
      </c>
      <c r="BA7499" s="1" t="s">
        <v>72</v>
      </c>
      <c r="BB7499" s="1" t="s">
        <v>8598</v>
      </c>
      <c r="BC7499">
        <v>0</v>
      </c>
      <c r="BD7499">
        <v>0</v>
      </c>
      <c r="BE7499">
        <v>1</v>
      </c>
      <c r="BF7499">
        <v>19668</v>
      </c>
      <c r="BG7499">
        <v>0</v>
      </c>
      <c r="BH7499">
        <v>1245</v>
      </c>
      <c r="BI7499">
        <v>8948</v>
      </c>
      <c r="BJ7499">
        <v>1</v>
      </c>
      <c r="BK7499" s="1"/>
      <c r="BL7499" s="1" t="s">
        <v>84</v>
      </c>
      <c r="BM7499">
        <v>0</v>
      </c>
      <c r="BN7499">
        <v>244</v>
      </c>
      <c r="BO7499" s="1" t="s">
        <v>20169</v>
      </c>
      <c r="BQ7499">
        <v>22158</v>
      </c>
    </row>
    <row r="7500" spans="1:70" x14ac:dyDescent="0.25">
      <c r="A7500">
        <v>9141</v>
      </c>
      <c r="B7500" s="1" t="s">
        <v>9032</v>
      </c>
      <c r="C7500" s="1" t="s">
        <v>5630</v>
      </c>
      <c r="D7500" s="1" t="s">
        <v>8889</v>
      </c>
      <c r="E7500" s="1" t="s">
        <v>199</v>
      </c>
      <c r="F7500" s="1" t="s">
        <v>77</v>
      </c>
      <c r="G7500" s="1" t="s">
        <v>7090</v>
      </c>
      <c r="H7500" s="1" t="s">
        <v>2952</v>
      </c>
      <c r="I7500" s="1" t="s">
        <v>3096</v>
      </c>
      <c r="J7500" s="1" t="s">
        <v>84</v>
      </c>
      <c r="K7500" s="2">
        <v>45132</v>
      </c>
      <c r="L7500" s="2">
        <v>45145</v>
      </c>
      <c r="M7500" s="2">
        <v>45345.615724918978</v>
      </c>
      <c r="N7500">
        <v>1</v>
      </c>
      <c r="O7500" s="2"/>
      <c r="P7500" s="2"/>
      <c r="Q7500">
        <v>0</v>
      </c>
      <c r="R7500">
        <v>0</v>
      </c>
      <c r="S7500" s="2">
        <v>45134</v>
      </c>
      <c r="T7500" s="2">
        <v>45145</v>
      </c>
      <c r="U7500">
        <v>2.37</v>
      </c>
      <c r="V7500">
        <v>0</v>
      </c>
      <c r="W7500" s="2">
        <v>45132.824987071763</v>
      </c>
      <c r="X7500" s="2">
        <v>45145.671649884258</v>
      </c>
      <c r="Y7500" s="1" t="s">
        <v>11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3</v>
      </c>
      <c r="AK7500">
        <v>0</v>
      </c>
      <c r="AL7500">
        <v>0</v>
      </c>
      <c r="AM7500">
        <v>0</v>
      </c>
      <c r="AN7500">
        <v>3</v>
      </c>
      <c r="AO7500">
        <v>630</v>
      </c>
      <c r="AP7500">
        <v>3</v>
      </c>
      <c r="AQ7500">
        <v>63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Y7500">
        <v>0</v>
      </c>
      <c r="AZ7500">
        <v>0</v>
      </c>
      <c r="BA7500" s="1" t="s">
        <v>72</v>
      </c>
      <c r="BB7500" s="1" t="s">
        <v>9033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9141</v>
      </c>
      <c r="BJ7500">
        <v>1</v>
      </c>
      <c r="BK7500" s="1"/>
      <c r="BL7500" s="1" t="s">
        <v>84</v>
      </c>
      <c r="BM7500">
        <v>0</v>
      </c>
      <c r="BN7500">
        <v>216</v>
      </c>
      <c r="BO7500" s="1" t="s">
        <v>20169</v>
      </c>
      <c r="BQ7500">
        <v>0</v>
      </c>
    </row>
    <row r="7501" spans="1:70" x14ac:dyDescent="0.25">
      <c r="A7501">
        <v>8998</v>
      </c>
      <c r="B7501" s="1" t="s">
        <v>8713</v>
      </c>
      <c r="C7501" s="1" t="s">
        <v>8654</v>
      </c>
      <c r="D7501" s="1" t="s">
        <v>8655</v>
      </c>
      <c r="E7501" s="1" t="s">
        <v>72</v>
      </c>
      <c r="F7501" s="1" t="s">
        <v>77</v>
      </c>
      <c r="G7501" s="1" t="s">
        <v>4137</v>
      </c>
      <c r="H7501" s="1" t="s">
        <v>4146</v>
      </c>
      <c r="I7501" s="1" t="s">
        <v>4139</v>
      </c>
      <c r="J7501" s="1" t="s">
        <v>662</v>
      </c>
      <c r="K7501" s="2">
        <v>45112</v>
      </c>
      <c r="L7501" s="2">
        <v>45143</v>
      </c>
      <c r="M7501" s="2">
        <v>45167.795024571758</v>
      </c>
      <c r="O7501" s="2"/>
      <c r="P7501" s="2"/>
      <c r="Q7501">
        <v>0</v>
      </c>
      <c r="S7501" s="2"/>
      <c r="T7501" s="2"/>
      <c r="U7501">
        <v>0</v>
      </c>
      <c r="W7501" s="2">
        <v>45112.837704895835</v>
      </c>
      <c r="X7501" s="2">
        <v>45167.795024687497</v>
      </c>
      <c r="Y7501" s="1" t="s">
        <v>71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Y7501">
        <v>0</v>
      </c>
      <c r="AZ7501">
        <v>0</v>
      </c>
      <c r="BA7501" s="1" t="s">
        <v>72</v>
      </c>
      <c r="BB7501" s="1" t="s">
        <v>8714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8998</v>
      </c>
      <c r="BJ7501">
        <v>0</v>
      </c>
      <c r="BK7501" s="1"/>
      <c r="BL7501" s="1" t="s">
        <v>84</v>
      </c>
      <c r="BM7501">
        <v>0</v>
      </c>
      <c r="BN7501">
        <v>236</v>
      </c>
      <c r="BO7501" s="1" t="s">
        <v>20169</v>
      </c>
      <c r="BQ7501">
        <v>0</v>
      </c>
    </row>
    <row r="7502" spans="1:70" x14ac:dyDescent="0.25">
      <c r="A7502">
        <v>10644</v>
      </c>
      <c r="B7502" s="1" t="s">
        <v>12195</v>
      </c>
      <c r="C7502" s="1" t="s">
        <v>8690</v>
      </c>
      <c r="D7502" s="1" t="s">
        <v>8691</v>
      </c>
      <c r="E7502" s="1" t="s">
        <v>2020</v>
      </c>
      <c r="F7502" s="1" t="s">
        <v>77</v>
      </c>
      <c r="G7502" s="1" t="s">
        <v>9311</v>
      </c>
      <c r="H7502" s="1" t="s">
        <v>1262</v>
      </c>
      <c r="I7502" s="1" t="s">
        <v>145</v>
      </c>
      <c r="J7502" s="1" t="s">
        <v>286</v>
      </c>
      <c r="K7502" s="2">
        <v>45281</v>
      </c>
      <c r="L7502" s="2">
        <v>45312</v>
      </c>
      <c r="M7502" s="2">
        <v>45345.612492361113</v>
      </c>
      <c r="N7502">
        <v>0.19</v>
      </c>
      <c r="O7502" s="2"/>
      <c r="P7502" s="2"/>
      <c r="Q7502">
        <v>0</v>
      </c>
      <c r="R7502">
        <v>0</v>
      </c>
      <c r="S7502" s="2">
        <v>45287</v>
      </c>
      <c r="T7502" s="2">
        <v>45287</v>
      </c>
      <c r="U7502">
        <v>1</v>
      </c>
      <c r="V7502">
        <v>0.25</v>
      </c>
      <c r="W7502" s="2">
        <v>45281.886304780091</v>
      </c>
      <c r="X7502" s="2">
        <v>45287.771012152778</v>
      </c>
      <c r="Y7502" s="1" t="s">
        <v>11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4</v>
      </c>
      <c r="AJ7502">
        <v>1</v>
      </c>
      <c r="AK7502">
        <v>0</v>
      </c>
      <c r="AL7502">
        <v>0</v>
      </c>
      <c r="AM7502">
        <v>3</v>
      </c>
      <c r="AN7502">
        <v>1</v>
      </c>
      <c r="AO7502">
        <v>275</v>
      </c>
      <c r="AP7502">
        <v>1</v>
      </c>
      <c r="AQ7502">
        <v>275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Y7502">
        <v>4</v>
      </c>
      <c r="AZ7502">
        <v>0</v>
      </c>
      <c r="BA7502" s="1" t="s">
        <v>72</v>
      </c>
      <c r="BB7502" s="1" t="s">
        <v>12196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10644</v>
      </c>
      <c r="BJ7502">
        <v>0.25</v>
      </c>
      <c r="BK7502" s="1"/>
      <c r="BL7502" s="1" t="s">
        <v>286</v>
      </c>
      <c r="BM7502">
        <v>0</v>
      </c>
      <c r="BN7502">
        <v>67</v>
      </c>
      <c r="BO7502" s="1" t="s">
        <v>20596</v>
      </c>
      <c r="BQ7502">
        <v>0</v>
      </c>
    </row>
    <row r="7503" spans="1:70" x14ac:dyDescent="0.25">
      <c r="A7503">
        <v>9609</v>
      </c>
      <c r="B7503" s="1" t="s">
        <v>9939</v>
      </c>
      <c r="C7503" s="1" t="s">
        <v>4486</v>
      </c>
      <c r="D7503" s="1" t="s">
        <v>4487</v>
      </c>
      <c r="E7503" s="1" t="s">
        <v>4144</v>
      </c>
      <c r="F7503" s="1" t="s">
        <v>77</v>
      </c>
      <c r="G7503" s="1" t="s">
        <v>8736</v>
      </c>
      <c r="H7503" s="1" t="s">
        <v>3105</v>
      </c>
      <c r="I7503" s="1" t="s">
        <v>3096</v>
      </c>
      <c r="J7503" s="1" t="s">
        <v>84</v>
      </c>
      <c r="K7503" s="2">
        <v>45187</v>
      </c>
      <c r="L7503" s="2">
        <v>45217</v>
      </c>
      <c r="M7503" s="2">
        <v>45345.615152002312</v>
      </c>
      <c r="N7503">
        <v>0.33</v>
      </c>
      <c r="O7503" s="2">
        <v>45194.354166666664</v>
      </c>
      <c r="P7503" s="2">
        <v>45197.458333333336</v>
      </c>
      <c r="Q7503">
        <v>4</v>
      </c>
      <c r="R7503">
        <v>1.6</v>
      </c>
      <c r="S7503" s="2">
        <v>45194</v>
      </c>
      <c r="T7503" s="2">
        <v>45197</v>
      </c>
      <c r="U7503">
        <v>5.66</v>
      </c>
      <c r="V7503">
        <v>2.2599999999999998</v>
      </c>
      <c r="W7503" s="2">
        <v>45187.655536689817</v>
      </c>
      <c r="X7503" s="2">
        <v>45208.672451701386</v>
      </c>
      <c r="Y7503" s="1" t="s">
        <v>110</v>
      </c>
      <c r="Z7503">
        <v>0</v>
      </c>
      <c r="AA7503">
        <v>362.5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295</v>
      </c>
      <c r="AI7503">
        <v>2.5</v>
      </c>
      <c r="AJ7503">
        <v>6</v>
      </c>
      <c r="AK7503">
        <v>0</v>
      </c>
      <c r="AL7503">
        <v>0</v>
      </c>
      <c r="AM7503">
        <v>0</v>
      </c>
      <c r="AN7503">
        <v>6</v>
      </c>
      <c r="AO7503">
        <v>930</v>
      </c>
      <c r="AP7503">
        <v>6</v>
      </c>
      <c r="AQ7503">
        <v>93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Y7503">
        <v>2.5</v>
      </c>
      <c r="AZ7503">
        <v>2.5</v>
      </c>
      <c r="BA7503" s="1" t="s">
        <v>72</v>
      </c>
      <c r="BB7503" s="1" t="s">
        <v>9940</v>
      </c>
      <c r="BC7503">
        <v>0</v>
      </c>
      <c r="BD7503">
        <v>0</v>
      </c>
      <c r="BE7503">
        <v>0</v>
      </c>
      <c r="BF7503">
        <v>67.5</v>
      </c>
      <c r="BG7503">
        <v>0</v>
      </c>
      <c r="BH7503">
        <v>295</v>
      </c>
      <c r="BI7503">
        <v>9609</v>
      </c>
      <c r="BJ7503">
        <v>1</v>
      </c>
      <c r="BK7503" s="1"/>
      <c r="BL7503" s="1" t="s">
        <v>84</v>
      </c>
      <c r="BM7503">
        <v>0</v>
      </c>
      <c r="BN7503">
        <v>161</v>
      </c>
      <c r="BO7503" s="1" t="s">
        <v>20389</v>
      </c>
      <c r="BQ7503">
        <v>362.5</v>
      </c>
    </row>
    <row r="7504" spans="1:70" x14ac:dyDescent="0.25">
      <c r="A7504">
        <v>9038</v>
      </c>
      <c r="B7504" s="1" t="s">
        <v>8806</v>
      </c>
      <c r="C7504" s="1" t="s">
        <v>4283</v>
      </c>
      <c r="D7504" s="1" t="s">
        <v>4284</v>
      </c>
      <c r="E7504" s="1" t="s">
        <v>3352</v>
      </c>
      <c r="F7504" s="1" t="s">
        <v>77</v>
      </c>
      <c r="G7504" s="1" t="s">
        <v>3199</v>
      </c>
      <c r="H7504" s="1" t="s">
        <v>2952</v>
      </c>
      <c r="I7504" s="1" t="s">
        <v>3096</v>
      </c>
      <c r="J7504" s="1" t="s">
        <v>84</v>
      </c>
      <c r="K7504" s="2">
        <v>45118</v>
      </c>
      <c r="L7504" s="2">
        <v>45201</v>
      </c>
      <c r="M7504" s="2">
        <v>45345.615723807867</v>
      </c>
      <c r="N7504">
        <v>1</v>
      </c>
      <c r="O7504" s="2"/>
      <c r="P7504" s="2"/>
      <c r="Q7504">
        <v>0</v>
      </c>
      <c r="R7504">
        <v>0</v>
      </c>
      <c r="S7504" s="2">
        <v>45119</v>
      </c>
      <c r="T7504" s="2">
        <v>45201</v>
      </c>
      <c r="U7504">
        <v>1.5</v>
      </c>
      <c r="V7504">
        <v>3</v>
      </c>
      <c r="W7504" s="2">
        <v>45118.758008993056</v>
      </c>
      <c r="X7504" s="2">
        <v>45201.622753275464</v>
      </c>
      <c r="Y7504" s="1" t="s">
        <v>110</v>
      </c>
      <c r="Z7504">
        <v>0</v>
      </c>
      <c r="AA7504">
        <v>273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95</v>
      </c>
      <c r="AI7504">
        <v>0.5</v>
      </c>
      <c r="AJ7504">
        <v>1.5</v>
      </c>
      <c r="AK7504">
        <v>0</v>
      </c>
      <c r="AL7504">
        <v>0</v>
      </c>
      <c r="AM7504">
        <v>0</v>
      </c>
      <c r="AN7504">
        <v>1.5</v>
      </c>
      <c r="AO7504">
        <v>330</v>
      </c>
      <c r="AP7504">
        <v>1.5</v>
      </c>
      <c r="AQ7504">
        <v>33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Y7504">
        <v>0.5</v>
      </c>
      <c r="AZ7504">
        <v>0.5</v>
      </c>
      <c r="BA7504" s="1" t="s">
        <v>72</v>
      </c>
      <c r="BB7504" s="1" t="s">
        <v>8807</v>
      </c>
      <c r="BC7504">
        <v>0</v>
      </c>
      <c r="BD7504">
        <v>0</v>
      </c>
      <c r="BE7504">
        <v>0</v>
      </c>
      <c r="BF7504">
        <v>178</v>
      </c>
      <c r="BG7504">
        <v>0</v>
      </c>
      <c r="BH7504">
        <v>95</v>
      </c>
      <c r="BI7504">
        <v>9038</v>
      </c>
      <c r="BJ7504">
        <v>1</v>
      </c>
      <c r="BK7504" s="1"/>
      <c r="BL7504" s="1" t="s">
        <v>84</v>
      </c>
      <c r="BM7504">
        <v>0</v>
      </c>
      <c r="BN7504">
        <v>230</v>
      </c>
      <c r="BO7504" s="1" t="s">
        <v>20169</v>
      </c>
      <c r="BQ7504">
        <v>273</v>
      </c>
    </row>
    <row r="7505" spans="1:70" x14ac:dyDescent="0.25">
      <c r="A7505">
        <v>11118</v>
      </c>
      <c r="B7505" s="1" t="s">
        <v>13310</v>
      </c>
      <c r="C7505" s="1" t="s">
        <v>4778</v>
      </c>
      <c r="D7505" s="1" t="s">
        <v>4779</v>
      </c>
      <c r="E7505" s="1" t="s">
        <v>4144</v>
      </c>
      <c r="F7505" s="1" t="s">
        <v>66</v>
      </c>
      <c r="G7505" s="1" t="s">
        <v>2006</v>
      </c>
      <c r="H7505" s="1" t="s">
        <v>90</v>
      </c>
      <c r="I7505" s="1" t="s">
        <v>4139</v>
      </c>
      <c r="J7505" s="1" t="s">
        <v>84</v>
      </c>
      <c r="K7505" s="2">
        <v>45336</v>
      </c>
      <c r="L7505" s="2">
        <v>45426</v>
      </c>
      <c r="M7505" s="2">
        <v>45341.597351307872</v>
      </c>
      <c r="N7505">
        <v>0.06</v>
      </c>
      <c r="O7505" s="2"/>
      <c r="P7505" s="2"/>
      <c r="Q7505">
        <v>0</v>
      </c>
      <c r="R7505">
        <v>0</v>
      </c>
      <c r="S7505" s="2">
        <v>45338</v>
      </c>
      <c r="T7505" s="2">
        <v>45341</v>
      </c>
      <c r="U7505">
        <v>0.75</v>
      </c>
      <c r="V7505">
        <v>0.25</v>
      </c>
      <c r="W7505" s="2">
        <v>45336.774440243054</v>
      </c>
      <c r="X7505" s="2"/>
      <c r="Y7505" s="1" t="s">
        <v>110</v>
      </c>
      <c r="Z7505">
        <v>0</v>
      </c>
      <c r="AA7505">
        <v>6225.96</v>
      </c>
      <c r="AB7505">
        <v>0</v>
      </c>
      <c r="AC7505">
        <v>0</v>
      </c>
      <c r="AD7505">
        <v>0</v>
      </c>
      <c r="AE7505">
        <v>0</v>
      </c>
      <c r="AF7505">
        <v>137.5</v>
      </c>
      <c r="AG7505">
        <v>68.75</v>
      </c>
      <c r="AH7505">
        <v>750</v>
      </c>
      <c r="AI7505">
        <v>3</v>
      </c>
      <c r="AJ7505">
        <v>0</v>
      </c>
      <c r="AK7505">
        <v>0.5</v>
      </c>
      <c r="AL7505">
        <v>0.25</v>
      </c>
      <c r="AM7505">
        <v>2.5</v>
      </c>
      <c r="AN7505">
        <v>0.75</v>
      </c>
      <c r="AO7505">
        <v>206.25</v>
      </c>
      <c r="AP7505">
        <v>0.75</v>
      </c>
      <c r="AQ7505">
        <v>206.25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Y7505">
        <v>3</v>
      </c>
      <c r="AZ7505">
        <v>0</v>
      </c>
      <c r="BA7505" s="1" t="s">
        <v>72</v>
      </c>
      <c r="BB7505" s="1" t="s">
        <v>4147</v>
      </c>
      <c r="BC7505">
        <v>0</v>
      </c>
      <c r="BD7505">
        <v>0</v>
      </c>
      <c r="BE7505">
        <v>0</v>
      </c>
      <c r="BF7505">
        <v>5475.96</v>
      </c>
      <c r="BG7505">
        <v>0</v>
      </c>
      <c r="BH7505">
        <v>750</v>
      </c>
      <c r="BI7505">
        <v>11118</v>
      </c>
      <c r="BJ7505">
        <v>0.25</v>
      </c>
      <c r="BK7505" s="1"/>
      <c r="BL7505" s="1" t="s">
        <v>84</v>
      </c>
      <c r="BM7505">
        <v>562.5</v>
      </c>
      <c r="BN7505">
        <v>12</v>
      </c>
      <c r="BO7505" s="1" t="s">
        <v>20945</v>
      </c>
      <c r="BQ7505">
        <v>6225.96</v>
      </c>
    </row>
    <row r="7506" spans="1:70" x14ac:dyDescent="0.25">
      <c r="A7506">
        <v>8418</v>
      </c>
      <c r="B7506" s="1" t="s">
        <v>7323</v>
      </c>
      <c r="C7506" s="1" t="s">
        <v>475</v>
      </c>
      <c r="D7506" s="1" t="s">
        <v>476</v>
      </c>
      <c r="E7506" s="1" t="s">
        <v>199</v>
      </c>
      <c r="F7506" s="1" t="s">
        <v>77</v>
      </c>
      <c r="G7506" s="1" t="s">
        <v>452</v>
      </c>
      <c r="H7506" s="1" t="s">
        <v>1262</v>
      </c>
      <c r="I7506" s="1" t="s">
        <v>145</v>
      </c>
      <c r="J7506" s="1" t="s">
        <v>200</v>
      </c>
      <c r="K7506" s="2">
        <v>45008</v>
      </c>
      <c r="L7506" s="2">
        <v>45140</v>
      </c>
      <c r="M7506" s="2">
        <v>45345.612473263885</v>
      </c>
      <c r="N7506">
        <v>1</v>
      </c>
      <c r="O7506" s="2">
        <v>45009.4375</v>
      </c>
      <c r="P7506" s="2">
        <v>45034.5</v>
      </c>
      <c r="Q7506">
        <v>8.75</v>
      </c>
      <c r="R7506">
        <v>0.49</v>
      </c>
      <c r="S7506" s="2">
        <v>45009</v>
      </c>
      <c r="T7506" s="2">
        <v>45140</v>
      </c>
      <c r="U7506">
        <v>40.590000000000003</v>
      </c>
      <c r="V7506">
        <v>2.2599999999999998</v>
      </c>
      <c r="W7506" s="2">
        <v>45008.669559918984</v>
      </c>
      <c r="X7506" s="2">
        <v>45140.749105752315</v>
      </c>
      <c r="Y7506" s="1" t="s">
        <v>110</v>
      </c>
      <c r="Z7506">
        <v>0</v>
      </c>
      <c r="AA7506">
        <v>642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3405</v>
      </c>
      <c r="AI7506">
        <v>18</v>
      </c>
      <c r="AJ7506">
        <v>41.25</v>
      </c>
      <c r="AK7506">
        <v>0</v>
      </c>
      <c r="AL7506">
        <v>0</v>
      </c>
      <c r="AM7506">
        <v>0</v>
      </c>
      <c r="AN7506">
        <v>41.5</v>
      </c>
      <c r="AO7506">
        <v>6432.5</v>
      </c>
      <c r="AP7506">
        <v>41.25</v>
      </c>
      <c r="AQ7506">
        <v>6393.75</v>
      </c>
      <c r="AR7506">
        <v>0</v>
      </c>
      <c r="AS7506">
        <v>0</v>
      </c>
      <c r="AT7506">
        <v>0.25</v>
      </c>
      <c r="AU7506">
        <v>38.75</v>
      </c>
      <c r="AV7506">
        <v>0</v>
      </c>
      <c r="AW7506">
        <v>0</v>
      </c>
      <c r="AY7506">
        <v>18</v>
      </c>
      <c r="AZ7506">
        <v>18</v>
      </c>
      <c r="BA7506" s="1" t="s">
        <v>72</v>
      </c>
      <c r="BB7506" s="1" t="s">
        <v>3048</v>
      </c>
      <c r="BC7506">
        <v>0</v>
      </c>
      <c r="BD7506">
        <v>0</v>
      </c>
      <c r="BE7506">
        <v>0</v>
      </c>
      <c r="BF7506">
        <v>0</v>
      </c>
      <c r="BG7506">
        <v>3015</v>
      </c>
      <c r="BH7506">
        <v>3405</v>
      </c>
      <c r="BI7506">
        <v>8418</v>
      </c>
      <c r="BJ7506">
        <v>1</v>
      </c>
      <c r="BK7506" s="1"/>
      <c r="BL7506" s="1" t="s">
        <v>200</v>
      </c>
      <c r="BM7506">
        <v>0</v>
      </c>
      <c r="BN7506">
        <v>340</v>
      </c>
      <c r="BO7506" s="1" t="s">
        <v>20169</v>
      </c>
      <c r="BQ7506">
        <v>3405</v>
      </c>
      <c r="BR7506">
        <v>3165</v>
      </c>
    </row>
    <row r="7507" spans="1:70" x14ac:dyDescent="0.25">
      <c r="A7507">
        <v>9643</v>
      </c>
      <c r="B7507" s="1" t="s">
        <v>10027</v>
      </c>
      <c r="C7507" s="1" t="s">
        <v>7241</v>
      </c>
      <c r="D7507" s="1" t="s">
        <v>8042</v>
      </c>
      <c r="E7507" s="1" t="s">
        <v>4144</v>
      </c>
      <c r="F7507" s="1" t="s">
        <v>9926</v>
      </c>
      <c r="G7507" s="1" t="s">
        <v>8736</v>
      </c>
      <c r="H7507" s="1" t="s">
        <v>3105</v>
      </c>
      <c r="I7507" s="1" t="s">
        <v>3096</v>
      </c>
      <c r="J7507" s="1" t="s">
        <v>84</v>
      </c>
      <c r="K7507" s="2">
        <v>45190</v>
      </c>
      <c r="L7507" s="2">
        <v>45220</v>
      </c>
      <c r="M7507" s="2">
        <v>45345.615152199076</v>
      </c>
      <c r="O7507" s="2"/>
      <c r="P7507" s="2"/>
      <c r="Q7507">
        <v>0</v>
      </c>
      <c r="S7507" s="2"/>
      <c r="T7507" s="2"/>
      <c r="U7507">
        <v>0</v>
      </c>
      <c r="W7507" s="2">
        <v>45190.819128784722</v>
      </c>
      <c r="X7507" s="2"/>
      <c r="Y7507" s="1" t="s">
        <v>11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Y7507">
        <v>1</v>
      </c>
      <c r="AZ7507">
        <v>0</v>
      </c>
      <c r="BA7507" s="1" t="s">
        <v>72</v>
      </c>
      <c r="BB7507" s="1" t="s">
        <v>10028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9643</v>
      </c>
      <c r="BJ7507">
        <v>0</v>
      </c>
      <c r="BK7507" s="1"/>
      <c r="BL7507" s="1" t="s">
        <v>84</v>
      </c>
      <c r="BM7507">
        <v>0</v>
      </c>
      <c r="BN7507">
        <v>158</v>
      </c>
      <c r="BO7507" s="1" t="s">
        <v>20389</v>
      </c>
      <c r="BQ7507">
        <v>0</v>
      </c>
    </row>
    <row r="7508" spans="1:70" x14ac:dyDescent="0.25">
      <c r="A7508">
        <v>10726</v>
      </c>
      <c r="B7508" s="1" t="s">
        <v>12405</v>
      </c>
      <c r="C7508" s="1" t="s">
        <v>2289</v>
      </c>
      <c r="D7508" s="1" t="s">
        <v>7301</v>
      </c>
      <c r="E7508" s="1" t="s">
        <v>3103</v>
      </c>
      <c r="F7508" s="1" t="s">
        <v>77</v>
      </c>
      <c r="G7508" s="1" t="s">
        <v>4048</v>
      </c>
      <c r="H7508" s="1" t="s">
        <v>12275</v>
      </c>
      <c r="I7508" s="1" t="s">
        <v>651</v>
      </c>
      <c r="J7508" s="1" t="s">
        <v>2253</v>
      </c>
      <c r="K7508" s="2">
        <v>45292</v>
      </c>
      <c r="L7508" s="2">
        <v>45315</v>
      </c>
      <c r="M7508" s="2">
        <v>45317.663565509261</v>
      </c>
      <c r="N7508">
        <v>1</v>
      </c>
      <c r="O7508" s="2"/>
      <c r="P7508" s="2"/>
      <c r="Q7508">
        <v>0</v>
      </c>
      <c r="R7508">
        <v>0</v>
      </c>
      <c r="S7508" s="2">
        <v>45300</v>
      </c>
      <c r="T7508" s="2">
        <v>45315</v>
      </c>
      <c r="U7508">
        <v>1.57</v>
      </c>
      <c r="V7508">
        <v>0.39</v>
      </c>
      <c r="W7508" s="2">
        <v>45296.903584224536</v>
      </c>
      <c r="X7508" s="2">
        <v>45315.664472997683</v>
      </c>
      <c r="Y7508" s="1" t="s">
        <v>110</v>
      </c>
      <c r="Z7508">
        <v>0</v>
      </c>
      <c r="AA7508">
        <v>2613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4</v>
      </c>
      <c r="AJ7508">
        <v>1.75</v>
      </c>
      <c r="AK7508">
        <v>0</v>
      </c>
      <c r="AL7508">
        <v>0</v>
      </c>
      <c r="AM7508">
        <v>2.25</v>
      </c>
      <c r="AN7508">
        <v>2</v>
      </c>
      <c r="AO7508">
        <v>412.5</v>
      </c>
      <c r="AP7508">
        <v>1.75</v>
      </c>
      <c r="AQ7508">
        <v>412.5</v>
      </c>
      <c r="AR7508">
        <v>0.25</v>
      </c>
      <c r="AS7508">
        <v>0</v>
      </c>
      <c r="AT7508">
        <v>0</v>
      </c>
      <c r="AU7508">
        <v>0</v>
      </c>
      <c r="AV7508">
        <v>0</v>
      </c>
      <c r="AW7508">
        <v>0</v>
      </c>
      <c r="AY7508">
        <v>4</v>
      </c>
      <c r="AZ7508">
        <v>4</v>
      </c>
      <c r="BA7508" s="1" t="s">
        <v>12406</v>
      </c>
      <c r="BB7508" s="1" t="s">
        <v>12406</v>
      </c>
      <c r="BC7508">
        <v>0</v>
      </c>
      <c r="BD7508">
        <v>0</v>
      </c>
      <c r="BE7508">
        <v>0</v>
      </c>
      <c r="BF7508">
        <v>2613</v>
      </c>
      <c r="BG7508">
        <v>0</v>
      </c>
      <c r="BH7508">
        <v>0</v>
      </c>
      <c r="BI7508">
        <v>10726</v>
      </c>
      <c r="BJ7508">
        <v>0.38750000000000001</v>
      </c>
      <c r="BK7508" s="1" t="s">
        <v>10764</v>
      </c>
      <c r="BL7508" s="1" t="s">
        <v>2253</v>
      </c>
      <c r="BM7508">
        <v>0</v>
      </c>
      <c r="BN7508">
        <v>52</v>
      </c>
      <c r="BO7508" s="1" t="s">
        <v>20827</v>
      </c>
      <c r="BQ7508">
        <v>2613</v>
      </c>
      <c r="BR7508">
        <v>2613</v>
      </c>
    </row>
    <row r="7509" spans="1:70" x14ac:dyDescent="0.25">
      <c r="A7509">
        <v>10744</v>
      </c>
      <c r="B7509" s="1" t="s">
        <v>12445</v>
      </c>
      <c r="C7509" s="1" t="s">
        <v>4574</v>
      </c>
      <c r="D7509" s="1" t="s">
        <v>11474</v>
      </c>
      <c r="E7509" s="1" t="s">
        <v>65</v>
      </c>
      <c r="F7509" s="1" t="s">
        <v>66</v>
      </c>
      <c r="G7509" s="1" t="s">
        <v>1719</v>
      </c>
      <c r="H7509" s="1" t="s">
        <v>68</v>
      </c>
      <c r="I7509" s="1" t="s">
        <v>69</v>
      </c>
      <c r="J7509" s="1" t="s">
        <v>70</v>
      </c>
      <c r="K7509" s="2">
        <v>45300</v>
      </c>
      <c r="L7509" s="2">
        <v>45405</v>
      </c>
      <c r="M7509" s="2">
        <v>45327.855030057872</v>
      </c>
      <c r="O7509" s="2"/>
      <c r="P7509" s="2"/>
      <c r="Q7509">
        <v>0</v>
      </c>
      <c r="R7509">
        <v>0</v>
      </c>
      <c r="S7509" s="2"/>
      <c r="T7509" s="2"/>
      <c r="U7509">
        <v>0</v>
      </c>
      <c r="W7509" s="2">
        <v>45300.726128090275</v>
      </c>
      <c r="X7509" s="2"/>
      <c r="Y7509" s="1" t="s">
        <v>11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2</v>
      </c>
      <c r="AJ7509">
        <v>0</v>
      </c>
      <c r="AK7509">
        <v>0</v>
      </c>
      <c r="AL7509">
        <v>0</v>
      </c>
      <c r="AM7509">
        <v>2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Y7509">
        <v>2</v>
      </c>
      <c r="AZ7509">
        <v>0</v>
      </c>
      <c r="BA7509" s="1" t="s">
        <v>72</v>
      </c>
      <c r="BB7509" s="1" t="s">
        <v>12446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10744</v>
      </c>
      <c r="BJ7509">
        <v>0</v>
      </c>
      <c r="BK7509" s="1"/>
      <c r="BL7509" s="1" t="s">
        <v>286</v>
      </c>
      <c r="BM7509">
        <v>0</v>
      </c>
      <c r="BN7509">
        <v>48</v>
      </c>
      <c r="BO7509" s="1" t="s">
        <v>20827</v>
      </c>
      <c r="BP7509">
        <v>35</v>
      </c>
      <c r="BQ7509">
        <v>0</v>
      </c>
      <c r="BR7509">
        <v>35</v>
      </c>
    </row>
    <row r="7510" spans="1:70" x14ac:dyDescent="0.25">
      <c r="A7510">
        <v>9507</v>
      </c>
      <c r="B7510" s="1" t="s">
        <v>9707</v>
      </c>
      <c r="C7510" s="1" t="s">
        <v>4419</v>
      </c>
      <c r="D7510" s="1" t="s">
        <v>5812</v>
      </c>
      <c r="E7510" s="1" t="s">
        <v>3352</v>
      </c>
      <c r="F7510" s="1" t="s">
        <v>77</v>
      </c>
      <c r="G7510" s="1" t="s">
        <v>3199</v>
      </c>
      <c r="H7510" s="1" t="s">
        <v>68</v>
      </c>
      <c r="I7510" s="1" t="s">
        <v>3096</v>
      </c>
      <c r="J7510" s="1" t="s">
        <v>84</v>
      </c>
      <c r="K7510" s="2">
        <v>45174</v>
      </c>
      <c r="L7510" s="2">
        <v>45180</v>
      </c>
      <c r="M7510" s="2">
        <v>45314.685380752315</v>
      </c>
      <c r="N7510">
        <v>1</v>
      </c>
      <c r="O7510" s="2"/>
      <c r="P7510" s="2"/>
      <c r="Q7510">
        <v>0</v>
      </c>
      <c r="R7510">
        <v>0</v>
      </c>
      <c r="S7510" s="2">
        <v>45180</v>
      </c>
      <c r="T7510" s="2">
        <v>45180</v>
      </c>
      <c r="U7510">
        <v>1.07</v>
      </c>
      <c r="V7510">
        <v>2.14</v>
      </c>
      <c r="W7510" s="2">
        <v>45174.568955092589</v>
      </c>
      <c r="X7510" s="2">
        <v>45180.702156284722</v>
      </c>
      <c r="Y7510" s="1" t="s">
        <v>110</v>
      </c>
      <c r="Z7510">
        <v>0</v>
      </c>
      <c r="AA7510">
        <v>178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95</v>
      </c>
      <c r="AI7510">
        <v>0.5</v>
      </c>
      <c r="AJ7510">
        <v>1.25</v>
      </c>
      <c r="AK7510">
        <v>0</v>
      </c>
      <c r="AL7510">
        <v>0</v>
      </c>
      <c r="AM7510">
        <v>0</v>
      </c>
      <c r="AN7510">
        <v>1.25</v>
      </c>
      <c r="AO7510">
        <v>262.5</v>
      </c>
      <c r="AP7510">
        <v>1.25</v>
      </c>
      <c r="AQ7510">
        <v>262.5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Y7510">
        <v>0.5</v>
      </c>
      <c r="AZ7510">
        <v>0</v>
      </c>
      <c r="BA7510" s="1" t="s">
        <v>72</v>
      </c>
      <c r="BB7510" s="1" t="s">
        <v>9708</v>
      </c>
      <c r="BC7510">
        <v>0</v>
      </c>
      <c r="BD7510">
        <v>0</v>
      </c>
      <c r="BE7510">
        <v>0</v>
      </c>
      <c r="BF7510">
        <v>83</v>
      </c>
      <c r="BG7510">
        <v>0</v>
      </c>
      <c r="BH7510">
        <v>95</v>
      </c>
      <c r="BI7510">
        <v>9507</v>
      </c>
      <c r="BJ7510">
        <v>1</v>
      </c>
      <c r="BK7510" s="1"/>
      <c r="BL7510" s="1" t="s">
        <v>84</v>
      </c>
      <c r="BM7510">
        <v>0</v>
      </c>
      <c r="BN7510">
        <v>174</v>
      </c>
      <c r="BO7510" s="1" t="s">
        <v>20389</v>
      </c>
      <c r="BQ7510">
        <v>178</v>
      </c>
    </row>
    <row r="7511" spans="1:70" x14ac:dyDescent="0.25">
      <c r="A7511">
        <v>8409</v>
      </c>
      <c r="B7511" s="1" t="s">
        <v>7298</v>
      </c>
      <c r="C7511" s="1" t="s">
        <v>6225</v>
      </c>
      <c r="D7511" s="1" t="s">
        <v>6226</v>
      </c>
      <c r="E7511" s="1" t="s">
        <v>3352</v>
      </c>
      <c r="F7511" s="1" t="s">
        <v>77</v>
      </c>
      <c r="G7511" s="1" t="s">
        <v>1654</v>
      </c>
      <c r="H7511" s="1" t="s">
        <v>1262</v>
      </c>
      <c r="I7511" s="1" t="s">
        <v>3096</v>
      </c>
      <c r="J7511" s="1" t="s">
        <v>286</v>
      </c>
      <c r="K7511" s="2">
        <v>45006</v>
      </c>
      <c r="L7511" s="2">
        <v>45015</v>
      </c>
      <c r="M7511" s="2">
        <v>45345.612472569446</v>
      </c>
      <c r="N7511">
        <v>1</v>
      </c>
      <c r="O7511" s="2">
        <v>45008.3125</v>
      </c>
      <c r="P7511" s="2">
        <v>45008.375</v>
      </c>
      <c r="Q7511">
        <v>1.5</v>
      </c>
      <c r="R7511">
        <v>0.38</v>
      </c>
      <c r="S7511" s="2">
        <v>45008</v>
      </c>
      <c r="T7511" s="2">
        <v>45015</v>
      </c>
      <c r="U7511">
        <v>2.2000000000000002</v>
      </c>
      <c r="V7511">
        <v>0.55000000000000004</v>
      </c>
      <c r="W7511" s="2">
        <v>45006.613695983797</v>
      </c>
      <c r="X7511" s="2">
        <v>45015.589499108799</v>
      </c>
      <c r="Y7511" s="1" t="s">
        <v>110</v>
      </c>
      <c r="Z7511">
        <v>0</v>
      </c>
      <c r="AA7511">
        <v>1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4</v>
      </c>
      <c r="AJ7511">
        <v>2.5</v>
      </c>
      <c r="AK7511">
        <v>0</v>
      </c>
      <c r="AL7511">
        <v>0</v>
      </c>
      <c r="AM7511">
        <v>1.5</v>
      </c>
      <c r="AN7511">
        <v>2.5</v>
      </c>
      <c r="AO7511">
        <v>525</v>
      </c>
      <c r="AP7511">
        <v>2.5</v>
      </c>
      <c r="AQ7511">
        <v>525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Y7511">
        <v>4</v>
      </c>
      <c r="AZ7511">
        <v>4</v>
      </c>
      <c r="BA7511" s="1" t="s">
        <v>72</v>
      </c>
      <c r="BB7511" s="1" t="s">
        <v>7299</v>
      </c>
      <c r="BC7511">
        <v>0</v>
      </c>
      <c r="BD7511">
        <v>0</v>
      </c>
      <c r="BE7511">
        <v>1</v>
      </c>
      <c r="BF7511">
        <v>0</v>
      </c>
      <c r="BG7511">
        <v>10</v>
      </c>
      <c r="BH7511">
        <v>0</v>
      </c>
      <c r="BI7511">
        <v>8409</v>
      </c>
      <c r="BJ7511">
        <v>0.55000000000000004</v>
      </c>
      <c r="BK7511" s="1"/>
      <c r="BL7511" s="1" t="s">
        <v>286</v>
      </c>
      <c r="BM7511">
        <v>0</v>
      </c>
      <c r="BN7511">
        <v>342</v>
      </c>
      <c r="BO7511" s="1" t="s">
        <v>20169</v>
      </c>
      <c r="BQ7511">
        <v>0</v>
      </c>
      <c r="BR7511">
        <v>10</v>
      </c>
    </row>
    <row r="7512" spans="1:70" x14ac:dyDescent="0.25">
      <c r="A7512">
        <v>9123</v>
      </c>
      <c r="B7512" s="1" t="s">
        <v>8993</v>
      </c>
      <c r="C7512" s="1" t="s">
        <v>6651</v>
      </c>
      <c r="D7512" s="1" t="s">
        <v>6652</v>
      </c>
      <c r="E7512" s="1" t="s">
        <v>65</v>
      </c>
      <c r="F7512" s="1" t="s">
        <v>77</v>
      </c>
      <c r="G7512" s="1" t="s">
        <v>1719</v>
      </c>
      <c r="H7512" s="1" t="s">
        <v>68</v>
      </c>
      <c r="I7512" s="1" t="s">
        <v>69</v>
      </c>
      <c r="J7512" s="1" t="s">
        <v>70</v>
      </c>
      <c r="K7512" s="2">
        <v>45128</v>
      </c>
      <c r="L7512" s="2">
        <v>45219</v>
      </c>
      <c r="M7512" s="2">
        <v>45314.685372881948</v>
      </c>
      <c r="N7512">
        <v>0.36</v>
      </c>
      <c r="O7512" s="2"/>
      <c r="P7512" s="2"/>
      <c r="Q7512">
        <v>0</v>
      </c>
      <c r="R7512">
        <v>0</v>
      </c>
      <c r="S7512" s="2">
        <v>45133</v>
      </c>
      <c r="T7512" s="2">
        <v>45161</v>
      </c>
      <c r="U7512">
        <v>3.2</v>
      </c>
      <c r="V7512">
        <v>1</v>
      </c>
      <c r="W7512" s="2">
        <v>45128.895402048613</v>
      </c>
      <c r="X7512" s="2">
        <v>45163.009691701387</v>
      </c>
      <c r="Y7512" s="1" t="s">
        <v>11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3.2</v>
      </c>
      <c r="AJ7512">
        <v>3.75</v>
      </c>
      <c r="AK7512">
        <v>0</v>
      </c>
      <c r="AL7512">
        <v>0</v>
      </c>
      <c r="AM7512">
        <v>0</v>
      </c>
      <c r="AN7512">
        <v>3.75</v>
      </c>
      <c r="AO7512">
        <v>506.25</v>
      </c>
      <c r="AP7512">
        <v>3.75</v>
      </c>
      <c r="AQ7512">
        <v>506.25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Y7512">
        <v>3.2</v>
      </c>
      <c r="AZ7512">
        <v>0</v>
      </c>
      <c r="BA7512" s="1" t="s">
        <v>8994</v>
      </c>
      <c r="BB7512" s="1" t="s">
        <v>8993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9123</v>
      </c>
      <c r="BJ7512">
        <v>1</v>
      </c>
      <c r="BK7512" s="1" t="s">
        <v>118</v>
      </c>
      <c r="BL7512" s="1" t="s">
        <v>286</v>
      </c>
      <c r="BM7512">
        <v>0</v>
      </c>
      <c r="BN7512">
        <v>220</v>
      </c>
      <c r="BO7512" s="1" t="s">
        <v>20169</v>
      </c>
      <c r="BQ7512">
        <v>0</v>
      </c>
      <c r="BR7512">
        <v>391</v>
      </c>
    </row>
    <row r="7513" spans="1:70" x14ac:dyDescent="0.25">
      <c r="A7513">
        <v>9023</v>
      </c>
      <c r="B7513" s="1" t="s">
        <v>8774</v>
      </c>
      <c r="C7513" s="1" t="s">
        <v>1515</v>
      </c>
      <c r="D7513" s="1" t="s">
        <v>2304</v>
      </c>
      <c r="E7513" s="1" t="s">
        <v>72</v>
      </c>
      <c r="F7513" s="1" t="s">
        <v>77</v>
      </c>
      <c r="G7513" s="1" t="s">
        <v>400</v>
      </c>
      <c r="H7513" s="1" t="s">
        <v>90</v>
      </c>
      <c r="I7513" s="1" t="s">
        <v>651</v>
      </c>
      <c r="J7513" s="1" t="s">
        <v>84</v>
      </c>
      <c r="K7513" s="2">
        <v>45117</v>
      </c>
      <c r="L7513" s="2">
        <v>45148</v>
      </c>
      <c r="M7513" s="2">
        <v>45127.788094479169</v>
      </c>
      <c r="N7513">
        <v>0.28999999999999998</v>
      </c>
      <c r="O7513" s="2">
        <v>45120</v>
      </c>
      <c r="P7513" s="2">
        <v>45124.645833333336</v>
      </c>
      <c r="Q7513">
        <v>2.83</v>
      </c>
      <c r="R7513">
        <v>1.42</v>
      </c>
      <c r="S7513" s="2">
        <v>45120</v>
      </c>
      <c r="T7513" s="2">
        <v>45126</v>
      </c>
      <c r="U7513">
        <v>2.38</v>
      </c>
      <c r="V7513">
        <v>1.19</v>
      </c>
      <c r="W7513" s="2">
        <v>45117.88379039352</v>
      </c>
      <c r="X7513" s="2">
        <v>45127.787701122688</v>
      </c>
      <c r="Y7513" s="1" t="s">
        <v>71</v>
      </c>
      <c r="Z7513">
        <v>0</v>
      </c>
      <c r="AA7513">
        <v>1587</v>
      </c>
      <c r="AB7513">
        <v>0</v>
      </c>
      <c r="AC7513">
        <v>0</v>
      </c>
      <c r="AD7513">
        <v>0</v>
      </c>
      <c r="AE7513">
        <v>0</v>
      </c>
      <c r="AF7513">
        <v>33.75</v>
      </c>
      <c r="AG7513">
        <v>337.5</v>
      </c>
      <c r="AH7513">
        <v>266.25</v>
      </c>
      <c r="AI7513">
        <v>2</v>
      </c>
      <c r="AJ7513">
        <v>0</v>
      </c>
      <c r="AK7513">
        <v>0.25</v>
      </c>
      <c r="AL7513">
        <v>2.5</v>
      </c>
      <c r="AM7513">
        <v>1.75</v>
      </c>
      <c r="AN7513">
        <v>3</v>
      </c>
      <c r="AO7513">
        <v>405</v>
      </c>
      <c r="AP7513">
        <v>2.75</v>
      </c>
      <c r="AQ7513">
        <v>371.25</v>
      </c>
      <c r="AR7513">
        <v>0</v>
      </c>
      <c r="AS7513">
        <v>0</v>
      </c>
      <c r="AT7513">
        <v>0.25</v>
      </c>
      <c r="AU7513">
        <v>33.75</v>
      </c>
      <c r="AV7513">
        <v>0</v>
      </c>
      <c r="AW7513">
        <v>0</v>
      </c>
      <c r="AY7513">
        <v>2</v>
      </c>
      <c r="AZ7513">
        <v>2</v>
      </c>
      <c r="BA7513" s="1" t="s">
        <v>72</v>
      </c>
      <c r="BB7513" s="1" t="s">
        <v>8775</v>
      </c>
      <c r="BC7513">
        <v>0</v>
      </c>
      <c r="BD7513">
        <v>0</v>
      </c>
      <c r="BE7513">
        <v>0</v>
      </c>
      <c r="BF7513">
        <v>0</v>
      </c>
      <c r="BG7513">
        <v>1287</v>
      </c>
      <c r="BH7513">
        <v>300</v>
      </c>
      <c r="BI7513">
        <v>9023</v>
      </c>
      <c r="BJ7513">
        <v>1</v>
      </c>
      <c r="BK7513" s="1"/>
      <c r="BL7513" s="1" t="s">
        <v>84</v>
      </c>
      <c r="BM7513">
        <v>0</v>
      </c>
      <c r="BN7513">
        <v>231</v>
      </c>
      <c r="BO7513" s="1" t="s">
        <v>20169</v>
      </c>
      <c r="BQ7513">
        <v>300</v>
      </c>
    </row>
    <row r="7514" spans="1:70" x14ac:dyDescent="0.25">
      <c r="A7514">
        <v>9174</v>
      </c>
      <c r="B7514" s="1" t="s">
        <v>9097</v>
      </c>
      <c r="C7514" s="1" t="s">
        <v>3776</v>
      </c>
      <c r="D7514" s="1" t="s">
        <v>3777</v>
      </c>
      <c r="E7514" s="1" t="s">
        <v>72</v>
      </c>
      <c r="F7514" s="1" t="s">
        <v>77</v>
      </c>
      <c r="G7514" s="1" t="s">
        <v>613</v>
      </c>
      <c r="H7514" s="1" t="s">
        <v>1262</v>
      </c>
      <c r="I7514" s="1" t="s">
        <v>3096</v>
      </c>
      <c r="J7514" s="1" t="s">
        <v>286</v>
      </c>
      <c r="K7514" s="2">
        <v>45135</v>
      </c>
      <c r="L7514" s="2">
        <v>45139</v>
      </c>
      <c r="M7514" s="2">
        <v>45345.612478703704</v>
      </c>
      <c r="O7514" s="2"/>
      <c r="P7514" s="2"/>
      <c r="Q7514">
        <v>0</v>
      </c>
      <c r="S7514" s="2"/>
      <c r="T7514" s="2"/>
      <c r="U7514">
        <v>0</v>
      </c>
      <c r="W7514" s="2">
        <v>45135.804094942127</v>
      </c>
      <c r="X7514" s="2">
        <v>45139.812301469909</v>
      </c>
      <c r="Y7514" s="1" t="s">
        <v>71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Y7514">
        <v>0</v>
      </c>
      <c r="AZ7514">
        <v>0</v>
      </c>
      <c r="BA7514" s="1" t="s">
        <v>72</v>
      </c>
      <c r="BB7514" s="1" t="s">
        <v>9098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9174</v>
      </c>
      <c r="BJ7514">
        <v>0</v>
      </c>
      <c r="BK7514" s="1"/>
      <c r="BL7514" s="1" t="s">
        <v>286</v>
      </c>
      <c r="BM7514">
        <v>0</v>
      </c>
      <c r="BN7514">
        <v>213</v>
      </c>
      <c r="BO7514" s="1" t="s">
        <v>20169</v>
      </c>
      <c r="BQ7514">
        <v>0</v>
      </c>
      <c r="BR7514">
        <v>12.5</v>
      </c>
    </row>
    <row r="7515" spans="1:70" x14ac:dyDescent="0.25">
      <c r="A7515">
        <v>9374</v>
      </c>
      <c r="B7515" s="1" t="s">
        <v>9550</v>
      </c>
      <c r="C7515" s="1" t="s">
        <v>3574</v>
      </c>
      <c r="D7515" s="1" t="s">
        <v>3575</v>
      </c>
      <c r="E7515" s="1" t="s">
        <v>3352</v>
      </c>
      <c r="F7515" s="1" t="s">
        <v>77</v>
      </c>
      <c r="G7515" s="1" t="s">
        <v>3199</v>
      </c>
      <c r="H7515" s="1" t="s">
        <v>3105</v>
      </c>
      <c r="I7515" s="1" t="s">
        <v>3096</v>
      </c>
      <c r="J7515" s="1" t="s">
        <v>84</v>
      </c>
      <c r="K7515" s="2">
        <v>45161</v>
      </c>
      <c r="L7515" s="2">
        <v>45194</v>
      </c>
      <c r="M7515" s="2">
        <v>45345.615151423612</v>
      </c>
      <c r="N7515">
        <v>1</v>
      </c>
      <c r="O7515" s="2"/>
      <c r="P7515" s="2"/>
      <c r="Q7515">
        <v>0</v>
      </c>
      <c r="R7515">
        <v>0</v>
      </c>
      <c r="S7515" s="2">
        <v>45169</v>
      </c>
      <c r="T7515" s="2">
        <v>45194</v>
      </c>
      <c r="U7515">
        <v>0.75</v>
      </c>
      <c r="V7515">
        <v>1.5</v>
      </c>
      <c r="W7515" s="2">
        <v>45161.947082210645</v>
      </c>
      <c r="X7515" s="2">
        <v>45194.56633267361</v>
      </c>
      <c r="Y7515" s="1" t="s">
        <v>110</v>
      </c>
      <c r="Z7515">
        <v>0</v>
      </c>
      <c r="AA7515">
        <v>217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95</v>
      </c>
      <c r="AI7515">
        <v>0.5</v>
      </c>
      <c r="AJ7515">
        <v>0.75</v>
      </c>
      <c r="AK7515">
        <v>0</v>
      </c>
      <c r="AL7515">
        <v>0</v>
      </c>
      <c r="AM7515">
        <v>0</v>
      </c>
      <c r="AN7515">
        <v>0.75</v>
      </c>
      <c r="AO7515">
        <v>116.25</v>
      </c>
      <c r="AP7515">
        <v>0.75</v>
      </c>
      <c r="AQ7515">
        <v>116.25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Y7515">
        <v>0.5</v>
      </c>
      <c r="AZ7515">
        <v>0.5</v>
      </c>
      <c r="BA7515" s="1" t="s">
        <v>72</v>
      </c>
      <c r="BB7515" s="1" t="s">
        <v>9551</v>
      </c>
      <c r="BC7515">
        <v>0</v>
      </c>
      <c r="BD7515">
        <v>0</v>
      </c>
      <c r="BE7515">
        <v>0</v>
      </c>
      <c r="BF7515">
        <v>122</v>
      </c>
      <c r="BG7515">
        <v>0</v>
      </c>
      <c r="BH7515">
        <v>95</v>
      </c>
      <c r="BI7515">
        <v>9374</v>
      </c>
      <c r="BJ7515">
        <v>1</v>
      </c>
      <c r="BK7515" s="1"/>
      <c r="BL7515" s="1" t="s">
        <v>84</v>
      </c>
      <c r="BM7515">
        <v>0</v>
      </c>
      <c r="BN7515">
        <v>187</v>
      </c>
      <c r="BO7515" s="1" t="s">
        <v>20169</v>
      </c>
      <c r="BQ7515">
        <v>217</v>
      </c>
    </row>
    <row r="7516" spans="1:70" x14ac:dyDescent="0.25">
      <c r="A7516">
        <v>9389</v>
      </c>
      <c r="B7516" s="1" t="s">
        <v>9582</v>
      </c>
      <c r="C7516" s="1" t="s">
        <v>3258</v>
      </c>
      <c r="D7516" s="1" t="s">
        <v>3259</v>
      </c>
      <c r="E7516" s="1" t="s">
        <v>199</v>
      </c>
      <c r="F7516" s="1" t="s">
        <v>77</v>
      </c>
      <c r="G7516" s="1" t="s">
        <v>3199</v>
      </c>
      <c r="H7516" s="1" t="s">
        <v>68</v>
      </c>
      <c r="I7516" s="1" t="s">
        <v>3096</v>
      </c>
      <c r="J7516" s="1" t="s">
        <v>84</v>
      </c>
      <c r="K7516" s="2">
        <v>45163</v>
      </c>
      <c r="L7516" s="2">
        <v>45215</v>
      </c>
      <c r="M7516" s="2">
        <v>45314.685379317132</v>
      </c>
      <c r="N7516">
        <v>1</v>
      </c>
      <c r="O7516" s="2"/>
      <c r="P7516" s="2"/>
      <c r="Q7516">
        <v>0</v>
      </c>
      <c r="R7516">
        <v>0</v>
      </c>
      <c r="S7516" s="2">
        <v>45170</v>
      </c>
      <c r="T7516" s="2">
        <v>45215</v>
      </c>
      <c r="U7516">
        <v>3.53</v>
      </c>
      <c r="V7516">
        <v>3.53</v>
      </c>
      <c r="W7516" s="2">
        <v>45163.572449421299</v>
      </c>
      <c r="X7516" s="2">
        <v>45215.871657291667</v>
      </c>
      <c r="Y7516" s="1" t="s">
        <v>110</v>
      </c>
      <c r="Z7516">
        <v>0</v>
      </c>
      <c r="AA7516">
        <v>874.5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242.5</v>
      </c>
      <c r="AI7516">
        <v>1</v>
      </c>
      <c r="AJ7516">
        <v>3.75</v>
      </c>
      <c r="AK7516">
        <v>0</v>
      </c>
      <c r="AL7516">
        <v>0</v>
      </c>
      <c r="AM7516">
        <v>0</v>
      </c>
      <c r="AN7516">
        <v>3.75</v>
      </c>
      <c r="AO7516">
        <v>613.75</v>
      </c>
      <c r="AP7516">
        <v>3.75</v>
      </c>
      <c r="AQ7516">
        <v>613.75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Y7516">
        <v>1</v>
      </c>
      <c r="AZ7516">
        <v>5</v>
      </c>
      <c r="BA7516" s="1" t="s">
        <v>72</v>
      </c>
      <c r="BB7516" s="1" t="s">
        <v>9583</v>
      </c>
      <c r="BC7516">
        <v>0</v>
      </c>
      <c r="BD7516">
        <v>0</v>
      </c>
      <c r="BE7516">
        <v>0</v>
      </c>
      <c r="BF7516">
        <v>632</v>
      </c>
      <c r="BG7516">
        <v>0</v>
      </c>
      <c r="BH7516">
        <v>242.5</v>
      </c>
      <c r="BI7516">
        <v>9389</v>
      </c>
      <c r="BJ7516">
        <v>1</v>
      </c>
      <c r="BK7516" s="1"/>
      <c r="BL7516" s="1" t="s">
        <v>84</v>
      </c>
      <c r="BM7516">
        <v>0</v>
      </c>
      <c r="BN7516">
        <v>185</v>
      </c>
      <c r="BO7516" s="1" t="s">
        <v>20169</v>
      </c>
      <c r="BQ7516">
        <v>874.5</v>
      </c>
    </row>
    <row r="7517" spans="1:70" x14ac:dyDescent="0.25">
      <c r="A7517">
        <v>10844</v>
      </c>
      <c r="B7517" s="1" t="s">
        <v>12685</v>
      </c>
      <c r="C7517" s="1" t="s">
        <v>3157</v>
      </c>
      <c r="D7517" s="1" t="s">
        <v>7013</v>
      </c>
      <c r="E7517" s="1" t="s">
        <v>4144</v>
      </c>
      <c r="F7517" s="1" t="s">
        <v>77</v>
      </c>
      <c r="G7517" s="1" t="s">
        <v>8980</v>
      </c>
      <c r="H7517" s="1" t="s">
        <v>12275</v>
      </c>
      <c r="I7517" s="1" t="s">
        <v>3096</v>
      </c>
      <c r="J7517" s="1" t="s">
        <v>84</v>
      </c>
      <c r="K7517" s="2">
        <v>45315</v>
      </c>
      <c r="L7517" s="2">
        <v>45436</v>
      </c>
      <c r="M7517" s="2">
        <v>45323.730840891207</v>
      </c>
      <c r="N7517">
        <v>7.0000000000000007E-2</v>
      </c>
      <c r="O7517" s="2"/>
      <c r="P7517" s="2"/>
      <c r="Q7517">
        <v>0</v>
      </c>
      <c r="R7517">
        <v>0</v>
      </c>
      <c r="S7517" s="2">
        <v>45315</v>
      </c>
      <c r="T7517" s="2">
        <v>45323</v>
      </c>
      <c r="U7517">
        <v>2.02</v>
      </c>
      <c r="V7517">
        <v>2.02</v>
      </c>
      <c r="W7517" s="2">
        <v>45315.814148113423</v>
      </c>
      <c r="X7517" s="2">
        <v>45323.730840856479</v>
      </c>
      <c r="Y7517" s="1" t="s">
        <v>110</v>
      </c>
      <c r="Z7517">
        <v>0</v>
      </c>
      <c r="AA7517">
        <v>232</v>
      </c>
      <c r="AB7517">
        <v>0</v>
      </c>
      <c r="AC7517">
        <v>0</v>
      </c>
      <c r="AD7517">
        <v>0</v>
      </c>
      <c r="AE7517">
        <v>0</v>
      </c>
      <c r="AF7517">
        <v>33.75</v>
      </c>
      <c r="AG7517">
        <v>0</v>
      </c>
      <c r="AH7517">
        <v>149</v>
      </c>
      <c r="AI7517">
        <v>1</v>
      </c>
      <c r="AJ7517">
        <v>2</v>
      </c>
      <c r="AK7517">
        <v>0.25</v>
      </c>
      <c r="AL7517">
        <v>0</v>
      </c>
      <c r="AM7517">
        <v>0</v>
      </c>
      <c r="AN7517">
        <v>2.25</v>
      </c>
      <c r="AO7517">
        <v>453.75</v>
      </c>
      <c r="AP7517">
        <v>2.25</v>
      </c>
      <c r="AQ7517">
        <v>453.75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Y7517">
        <v>1</v>
      </c>
      <c r="AZ7517">
        <v>0</v>
      </c>
      <c r="BA7517" s="1" t="s">
        <v>72</v>
      </c>
      <c r="BB7517" s="1" t="s">
        <v>12686</v>
      </c>
      <c r="BC7517">
        <v>0</v>
      </c>
      <c r="BD7517">
        <v>0</v>
      </c>
      <c r="BE7517">
        <v>0</v>
      </c>
      <c r="BF7517">
        <v>83</v>
      </c>
      <c r="BG7517">
        <v>0</v>
      </c>
      <c r="BH7517">
        <v>149</v>
      </c>
      <c r="BI7517">
        <v>10844</v>
      </c>
      <c r="BJ7517">
        <v>1</v>
      </c>
      <c r="BK7517" s="1"/>
      <c r="BL7517" s="1" t="s">
        <v>84</v>
      </c>
      <c r="BM7517">
        <v>0</v>
      </c>
      <c r="BN7517">
        <v>33</v>
      </c>
      <c r="BO7517" s="1" t="s">
        <v>20827</v>
      </c>
      <c r="BQ7517">
        <v>232</v>
      </c>
    </row>
    <row r="7518" spans="1:70" x14ac:dyDescent="0.25">
      <c r="A7518">
        <v>7990</v>
      </c>
      <c r="B7518" s="1" t="s">
        <v>6318</v>
      </c>
      <c r="C7518" s="1" t="s">
        <v>398</v>
      </c>
      <c r="D7518" s="1" t="s">
        <v>2140</v>
      </c>
      <c r="E7518" s="1" t="s">
        <v>199</v>
      </c>
      <c r="F7518" s="1" t="s">
        <v>77</v>
      </c>
      <c r="G7518" s="1" t="s">
        <v>109</v>
      </c>
      <c r="H7518" s="1" t="s">
        <v>90</v>
      </c>
      <c r="I7518" s="1" t="s">
        <v>145</v>
      </c>
      <c r="J7518" s="1" t="s">
        <v>84</v>
      </c>
      <c r="K7518" s="2">
        <v>44929</v>
      </c>
      <c r="L7518" s="2">
        <v>45016</v>
      </c>
      <c r="M7518" s="2">
        <v>45287.866772569447</v>
      </c>
      <c r="N7518">
        <v>1</v>
      </c>
      <c r="O7518" s="2">
        <v>44979.604166666664</v>
      </c>
      <c r="P7518" s="2">
        <v>45006.416666666664</v>
      </c>
      <c r="Q7518">
        <v>3.5</v>
      </c>
      <c r="R7518">
        <v>0.15</v>
      </c>
      <c r="S7518" s="2">
        <v>44936</v>
      </c>
      <c r="T7518" s="2">
        <v>45016</v>
      </c>
      <c r="U7518">
        <v>23.5</v>
      </c>
      <c r="V7518">
        <v>1.02</v>
      </c>
      <c r="W7518" s="2">
        <v>44929.66172152778</v>
      </c>
      <c r="X7518" s="2">
        <v>45016.635266435187</v>
      </c>
      <c r="Y7518" s="1" t="s">
        <v>11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23</v>
      </c>
      <c r="AJ7518">
        <v>23.5</v>
      </c>
      <c r="AK7518">
        <v>0</v>
      </c>
      <c r="AL7518">
        <v>0</v>
      </c>
      <c r="AM7518">
        <v>0</v>
      </c>
      <c r="AN7518">
        <v>23.5</v>
      </c>
      <c r="AO7518">
        <v>4935</v>
      </c>
      <c r="AP7518">
        <v>23.5</v>
      </c>
      <c r="AQ7518">
        <v>4935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Y7518">
        <v>23</v>
      </c>
      <c r="AZ7518">
        <v>0</v>
      </c>
      <c r="BA7518" s="1" t="s">
        <v>72</v>
      </c>
      <c r="BB7518" s="1" t="s">
        <v>6319</v>
      </c>
      <c r="BC7518">
        <v>0</v>
      </c>
      <c r="BD7518">
        <v>0</v>
      </c>
      <c r="BE7518">
        <v>1</v>
      </c>
      <c r="BF7518">
        <v>0</v>
      </c>
      <c r="BG7518">
        <v>0</v>
      </c>
      <c r="BH7518">
        <v>0</v>
      </c>
      <c r="BI7518">
        <v>7990</v>
      </c>
      <c r="BJ7518">
        <v>1</v>
      </c>
      <c r="BK7518" s="1"/>
      <c r="BL7518" s="1" t="s">
        <v>84</v>
      </c>
      <c r="BM7518">
        <v>0</v>
      </c>
      <c r="BN7518">
        <v>419</v>
      </c>
      <c r="BO7518" s="1" t="s">
        <v>13498</v>
      </c>
      <c r="BQ7518">
        <v>0</v>
      </c>
    </row>
    <row r="7519" spans="1:70" x14ac:dyDescent="0.25">
      <c r="A7519">
        <v>5131</v>
      </c>
      <c r="B7519" s="1" t="s">
        <v>2711</v>
      </c>
      <c r="C7519" s="1" t="s">
        <v>2481</v>
      </c>
      <c r="D7519" s="1" t="s">
        <v>2482</v>
      </c>
      <c r="E7519" s="1" t="s">
        <v>87</v>
      </c>
      <c r="F7519" s="1" t="s">
        <v>77</v>
      </c>
      <c r="G7519" s="1" t="s">
        <v>1654</v>
      </c>
      <c r="H7519" s="1" t="s">
        <v>90</v>
      </c>
      <c r="I7519" s="1" t="s">
        <v>69</v>
      </c>
      <c r="J7519" s="1" t="s">
        <v>84</v>
      </c>
      <c r="K7519" s="2">
        <v>44621</v>
      </c>
      <c r="L7519" s="2">
        <v>44750</v>
      </c>
      <c r="M7519" s="2">
        <v>45342.670698807873</v>
      </c>
      <c r="N7519">
        <v>0.94</v>
      </c>
      <c r="O7519" s="2"/>
      <c r="P7519" s="2"/>
      <c r="Q7519">
        <v>0</v>
      </c>
      <c r="R7519">
        <v>0</v>
      </c>
      <c r="S7519" s="2">
        <v>44622</v>
      </c>
      <c r="T7519" s="2">
        <v>44742</v>
      </c>
      <c r="U7519">
        <v>67.25</v>
      </c>
      <c r="V7519">
        <v>1.02</v>
      </c>
      <c r="W7519" s="2">
        <v>44621.681644247685</v>
      </c>
      <c r="X7519" s="2">
        <v>44742.766855208334</v>
      </c>
      <c r="Y7519" s="1" t="s">
        <v>110</v>
      </c>
      <c r="Z7519">
        <v>0</v>
      </c>
      <c r="AA7519">
        <v>7497.72</v>
      </c>
      <c r="AB7519">
        <v>0</v>
      </c>
      <c r="AC7519">
        <v>0</v>
      </c>
      <c r="AD7519">
        <v>0</v>
      </c>
      <c r="AE7519">
        <v>0</v>
      </c>
      <c r="AF7519">
        <v>5092.5</v>
      </c>
      <c r="AG7519">
        <v>3040</v>
      </c>
      <c r="AH7519">
        <v>0</v>
      </c>
      <c r="AI7519">
        <v>66</v>
      </c>
      <c r="AJ7519">
        <v>10</v>
      </c>
      <c r="AK7519">
        <v>24.25</v>
      </c>
      <c r="AL7519">
        <v>32</v>
      </c>
      <c r="AM7519">
        <v>31.75</v>
      </c>
      <c r="AN7519">
        <v>67.25</v>
      </c>
      <c r="AO7519">
        <v>9245</v>
      </c>
      <c r="AP7519">
        <v>66.25</v>
      </c>
      <c r="AQ7519">
        <v>9150</v>
      </c>
      <c r="AR7519">
        <v>1</v>
      </c>
      <c r="AS7519">
        <v>95</v>
      </c>
      <c r="AT7519">
        <v>0</v>
      </c>
      <c r="AU7519">
        <v>0</v>
      </c>
      <c r="AV7519">
        <v>0</v>
      </c>
      <c r="AW7519">
        <v>0</v>
      </c>
      <c r="AY7519">
        <v>66</v>
      </c>
      <c r="AZ7519">
        <v>80.62</v>
      </c>
      <c r="BA7519" s="1" t="s">
        <v>72</v>
      </c>
      <c r="BB7519" s="1" t="s">
        <v>2712</v>
      </c>
      <c r="BC7519">
        <v>0</v>
      </c>
      <c r="BD7519">
        <v>0</v>
      </c>
      <c r="BE7519">
        <v>1</v>
      </c>
      <c r="BF7519">
        <v>7497.72</v>
      </c>
      <c r="BG7519">
        <v>0</v>
      </c>
      <c r="BH7519">
        <v>0</v>
      </c>
      <c r="BI7519">
        <v>5131</v>
      </c>
      <c r="BJ7519">
        <v>1</v>
      </c>
      <c r="BK7519" s="1"/>
      <c r="BL7519" s="1" t="s">
        <v>84</v>
      </c>
      <c r="BM7519">
        <v>0</v>
      </c>
      <c r="BN7519">
        <v>727</v>
      </c>
      <c r="BO7519" s="1" t="s">
        <v>13498</v>
      </c>
      <c r="BQ7519">
        <v>7497.72</v>
      </c>
    </row>
    <row r="7520" spans="1:70" x14ac:dyDescent="0.25">
      <c r="A7520">
        <v>8233</v>
      </c>
      <c r="B7520" s="1" t="s">
        <v>6898</v>
      </c>
      <c r="C7520" s="1" t="s">
        <v>492</v>
      </c>
      <c r="D7520" s="1" t="s">
        <v>4658</v>
      </c>
      <c r="E7520" s="1" t="s">
        <v>199</v>
      </c>
      <c r="F7520" s="1" t="s">
        <v>77</v>
      </c>
      <c r="G7520" s="1" t="s">
        <v>5645</v>
      </c>
      <c r="H7520" s="1" t="s">
        <v>90</v>
      </c>
      <c r="I7520" s="1" t="s">
        <v>145</v>
      </c>
      <c r="J7520" s="1" t="s">
        <v>84</v>
      </c>
      <c r="K7520" s="2">
        <v>44977</v>
      </c>
      <c r="L7520" s="2">
        <v>45321</v>
      </c>
      <c r="M7520" s="2">
        <v>45323.625626307869</v>
      </c>
      <c r="N7520">
        <v>1</v>
      </c>
      <c r="O7520" s="2">
        <v>44979.385416666664</v>
      </c>
      <c r="P7520" s="2">
        <v>45281.5</v>
      </c>
      <c r="Q7520">
        <v>7.32</v>
      </c>
      <c r="R7520">
        <v>0.37</v>
      </c>
      <c r="S7520" s="2">
        <v>44979</v>
      </c>
      <c r="T7520" s="2">
        <v>45323</v>
      </c>
      <c r="U7520">
        <v>26.82</v>
      </c>
      <c r="V7520">
        <v>1.34</v>
      </c>
      <c r="W7520" s="2">
        <v>44977.72165428241</v>
      </c>
      <c r="X7520" s="2">
        <v>45323.625626423614</v>
      </c>
      <c r="Y7520" s="1" t="s">
        <v>110</v>
      </c>
      <c r="Z7520">
        <v>0</v>
      </c>
      <c r="AA7520">
        <v>3279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875</v>
      </c>
      <c r="AI7520">
        <v>20</v>
      </c>
      <c r="AJ7520">
        <v>27.75</v>
      </c>
      <c r="AK7520">
        <v>0</v>
      </c>
      <c r="AL7520">
        <v>0</v>
      </c>
      <c r="AM7520">
        <v>0</v>
      </c>
      <c r="AN7520">
        <v>27.75</v>
      </c>
      <c r="AO7520">
        <v>6396.25</v>
      </c>
      <c r="AP7520">
        <v>27.75</v>
      </c>
      <c r="AQ7520">
        <v>6396.25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Y7520">
        <v>20</v>
      </c>
      <c r="AZ7520">
        <v>5</v>
      </c>
      <c r="BA7520" s="1" t="s">
        <v>72</v>
      </c>
      <c r="BB7520" s="1" t="s">
        <v>6899</v>
      </c>
      <c r="BC7520">
        <v>0</v>
      </c>
      <c r="BD7520">
        <v>0</v>
      </c>
      <c r="BE7520">
        <v>0</v>
      </c>
      <c r="BF7520">
        <v>2404</v>
      </c>
      <c r="BG7520">
        <v>0</v>
      </c>
      <c r="BH7520">
        <v>875</v>
      </c>
      <c r="BI7520">
        <v>8233</v>
      </c>
      <c r="BJ7520">
        <v>1</v>
      </c>
      <c r="BK7520" s="1"/>
      <c r="BL7520" s="1" t="s">
        <v>84</v>
      </c>
      <c r="BM7520">
        <v>0</v>
      </c>
      <c r="BN7520">
        <v>371</v>
      </c>
      <c r="BO7520" s="1" t="s">
        <v>13498</v>
      </c>
      <c r="BQ7520">
        <v>3279</v>
      </c>
    </row>
    <row r="7521" spans="1:70" x14ac:dyDescent="0.25">
      <c r="A7521">
        <v>9098</v>
      </c>
      <c r="B7521" s="1" t="s">
        <v>8942</v>
      </c>
      <c r="C7521" s="1" t="s">
        <v>7672</v>
      </c>
      <c r="D7521" s="1" t="s">
        <v>7673</v>
      </c>
      <c r="E7521" s="1" t="s">
        <v>65</v>
      </c>
      <c r="F7521" s="1" t="s">
        <v>159</v>
      </c>
      <c r="G7521" s="1" t="s">
        <v>3199</v>
      </c>
      <c r="H7521" s="1" t="s">
        <v>1262</v>
      </c>
      <c r="I7521" s="1" t="s">
        <v>3096</v>
      </c>
      <c r="J7521" s="1" t="s">
        <v>286</v>
      </c>
      <c r="K7521" s="2">
        <v>45125</v>
      </c>
      <c r="L7521" s="2">
        <v>45322</v>
      </c>
      <c r="M7521" s="2">
        <v>45345.612478356481</v>
      </c>
      <c r="N7521">
        <v>0.83</v>
      </c>
      <c r="O7521" s="2"/>
      <c r="P7521" s="2"/>
      <c r="Q7521">
        <v>0</v>
      </c>
      <c r="R7521">
        <v>0</v>
      </c>
      <c r="S7521" s="2">
        <v>45128</v>
      </c>
      <c r="T7521" s="2">
        <v>45289</v>
      </c>
      <c r="U7521">
        <v>1.75</v>
      </c>
      <c r="V7521">
        <v>0.44</v>
      </c>
      <c r="W7521" s="2">
        <v>45125.918219328705</v>
      </c>
      <c r="X7521" s="2">
        <v>45321.819652395832</v>
      </c>
      <c r="Y7521" s="1" t="s">
        <v>110</v>
      </c>
      <c r="Z7521">
        <v>0</v>
      </c>
      <c r="AA7521">
        <v>1678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4</v>
      </c>
      <c r="AJ7521">
        <v>1.75</v>
      </c>
      <c r="AK7521">
        <v>0</v>
      </c>
      <c r="AL7521">
        <v>0</v>
      </c>
      <c r="AM7521">
        <v>2.25</v>
      </c>
      <c r="AN7521">
        <v>1.75</v>
      </c>
      <c r="AO7521">
        <v>448.75</v>
      </c>
      <c r="AP7521">
        <v>1.75</v>
      </c>
      <c r="AQ7521">
        <v>448.75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Y7521">
        <v>4</v>
      </c>
      <c r="AZ7521">
        <v>4</v>
      </c>
      <c r="BA7521" s="1" t="s">
        <v>72</v>
      </c>
      <c r="BB7521" s="1" t="s">
        <v>8943</v>
      </c>
      <c r="BC7521">
        <v>0</v>
      </c>
      <c r="BD7521">
        <v>0</v>
      </c>
      <c r="BE7521">
        <v>0</v>
      </c>
      <c r="BF7521">
        <v>780</v>
      </c>
      <c r="BG7521">
        <v>898</v>
      </c>
      <c r="BH7521">
        <v>0</v>
      </c>
      <c r="BI7521">
        <v>9098</v>
      </c>
      <c r="BJ7521">
        <v>0.4375</v>
      </c>
      <c r="BK7521" s="1"/>
      <c r="BL7521" s="1" t="s">
        <v>286</v>
      </c>
      <c r="BM7521">
        <v>0</v>
      </c>
      <c r="BN7521">
        <v>223</v>
      </c>
      <c r="BO7521" s="1" t="s">
        <v>20169</v>
      </c>
      <c r="BP7521">
        <v>898</v>
      </c>
      <c r="BQ7521">
        <v>780</v>
      </c>
      <c r="BR7521">
        <v>898</v>
      </c>
    </row>
    <row r="7522" spans="1:70" x14ac:dyDescent="0.25">
      <c r="A7522">
        <v>7787</v>
      </c>
      <c r="B7522" s="1" t="s">
        <v>5832</v>
      </c>
      <c r="C7522" s="1" t="s">
        <v>75</v>
      </c>
      <c r="D7522" s="1" t="s">
        <v>76</v>
      </c>
      <c r="E7522" s="1" t="s">
        <v>65</v>
      </c>
      <c r="F7522" s="1" t="s">
        <v>77</v>
      </c>
      <c r="G7522" s="1" t="s">
        <v>4340</v>
      </c>
      <c r="H7522" s="1" t="s">
        <v>68</v>
      </c>
      <c r="I7522" s="1" t="s">
        <v>69</v>
      </c>
      <c r="J7522" s="1" t="s">
        <v>70</v>
      </c>
      <c r="K7522" s="2">
        <v>44875</v>
      </c>
      <c r="L7522" s="2">
        <v>44985</v>
      </c>
      <c r="M7522" s="2">
        <v>45314.685353009256</v>
      </c>
      <c r="N7522">
        <v>0.25</v>
      </c>
      <c r="O7522" s="2"/>
      <c r="P7522" s="2"/>
      <c r="Q7522">
        <v>0</v>
      </c>
      <c r="R7522">
        <v>0</v>
      </c>
      <c r="S7522" s="2">
        <v>44876</v>
      </c>
      <c r="T7522" s="2">
        <v>44903</v>
      </c>
      <c r="U7522">
        <v>3</v>
      </c>
      <c r="V7522">
        <v>1</v>
      </c>
      <c r="W7522" s="2">
        <v>44875.832320023146</v>
      </c>
      <c r="X7522" s="2">
        <v>44949.820096145835</v>
      </c>
      <c r="Y7522" s="1" t="s">
        <v>71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472.5</v>
      </c>
      <c r="AG7522">
        <v>0</v>
      </c>
      <c r="AH7522">
        <v>-472.5</v>
      </c>
      <c r="AI7522">
        <v>3</v>
      </c>
      <c r="AJ7522">
        <v>0</v>
      </c>
      <c r="AK7522">
        <v>3.5</v>
      </c>
      <c r="AL7522">
        <v>0</v>
      </c>
      <c r="AM7522">
        <v>0</v>
      </c>
      <c r="AN7522">
        <v>3.5</v>
      </c>
      <c r="AO7522">
        <v>472.5</v>
      </c>
      <c r="AP7522">
        <v>3.5</v>
      </c>
      <c r="AQ7522">
        <v>472.5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Y7522">
        <v>3</v>
      </c>
      <c r="AZ7522">
        <v>0</v>
      </c>
      <c r="BA7522" s="1" t="s">
        <v>72</v>
      </c>
      <c r="BB7522" s="1" t="s">
        <v>5832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7787</v>
      </c>
      <c r="BJ7522">
        <v>1</v>
      </c>
      <c r="BK7522" s="1"/>
      <c r="BL7522" s="1" t="s">
        <v>200</v>
      </c>
      <c r="BM7522">
        <v>0</v>
      </c>
      <c r="BN7522">
        <v>473</v>
      </c>
      <c r="BO7522" s="1" t="s">
        <v>13498</v>
      </c>
      <c r="BQ7522">
        <v>0</v>
      </c>
      <c r="BR7522">
        <v>3322.5</v>
      </c>
    </row>
    <row r="7523" spans="1:70" x14ac:dyDescent="0.25">
      <c r="A7523">
        <v>8798</v>
      </c>
      <c r="B7523" s="1" t="s">
        <v>8229</v>
      </c>
      <c r="C7523" s="1" t="s">
        <v>2590</v>
      </c>
      <c r="D7523" s="1" t="s">
        <v>8230</v>
      </c>
      <c r="E7523" s="1" t="s">
        <v>87</v>
      </c>
      <c r="F7523" s="1" t="s">
        <v>77</v>
      </c>
      <c r="G7523" s="1" t="s">
        <v>2006</v>
      </c>
      <c r="H7523" s="1" t="s">
        <v>2007</v>
      </c>
      <c r="I7523" s="1" t="s">
        <v>2008</v>
      </c>
      <c r="J7523" s="1" t="s">
        <v>662</v>
      </c>
      <c r="K7523" s="2">
        <v>45071</v>
      </c>
      <c r="L7523" s="2">
        <v>45133</v>
      </c>
      <c r="M7523" s="2">
        <v>45345.61557858796</v>
      </c>
      <c r="N7523">
        <v>1</v>
      </c>
      <c r="O7523" s="2"/>
      <c r="P7523" s="2"/>
      <c r="Q7523">
        <v>0</v>
      </c>
      <c r="R7523">
        <v>0</v>
      </c>
      <c r="S7523" s="2">
        <v>45072</v>
      </c>
      <c r="T7523" s="2">
        <v>45133</v>
      </c>
      <c r="U7523">
        <v>2.5</v>
      </c>
      <c r="V7523">
        <v>1.25</v>
      </c>
      <c r="W7523" s="2">
        <v>45071.873617395831</v>
      </c>
      <c r="X7523" s="2">
        <v>45139.840299849537</v>
      </c>
      <c r="Y7523" s="1" t="s">
        <v>110</v>
      </c>
      <c r="Z7523">
        <v>0</v>
      </c>
      <c r="AA7523">
        <v>3628.35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3304.35</v>
      </c>
      <c r="AI7523">
        <v>2</v>
      </c>
      <c r="AJ7523">
        <v>2.5</v>
      </c>
      <c r="AK7523">
        <v>0</v>
      </c>
      <c r="AL7523">
        <v>0</v>
      </c>
      <c r="AM7523">
        <v>0</v>
      </c>
      <c r="AN7523">
        <v>2.5</v>
      </c>
      <c r="AO7523">
        <v>337.5</v>
      </c>
      <c r="AP7523">
        <v>2.5</v>
      </c>
      <c r="AQ7523">
        <v>337.5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Y7523">
        <v>2</v>
      </c>
      <c r="AZ7523">
        <v>0</v>
      </c>
      <c r="BA7523" s="1" t="s">
        <v>72</v>
      </c>
      <c r="BB7523" s="1" t="s">
        <v>8231</v>
      </c>
      <c r="BC7523">
        <v>0</v>
      </c>
      <c r="BD7523">
        <v>240</v>
      </c>
      <c r="BE7523">
        <v>0</v>
      </c>
      <c r="BF7523">
        <v>0</v>
      </c>
      <c r="BG7523">
        <v>324</v>
      </c>
      <c r="BH7523">
        <v>3304.35</v>
      </c>
      <c r="BI7523">
        <v>8798</v>
      </c>
      <c r="BJ7523">
        <v>1</v>
      </c>
      <c r="BK7523" s="1"/>
      <c r="BL7523" s="1" t="s">
        <v>84</v>
      </c>
      <c r="BM7523">
        <v>0</v>
      </c>
      <c r="BN7523">
        <v>277</v>
      </c>
      <c r="BO7523" s="1" t="s">
        <v>20169</v>
      </c>
      <c r="BQ7523">
        <v>3304.35</v>
      </c>
    </row>
    <row r="7524" spans="1:70" x14ac:dyDescent="0.25">
      <c r="A7524">
        <v>2524</v>
      </c>
      <c r="B7524" s="1" t="s">
        <v>21381</v>
      </c>
      <c r="C7524" s="1" t="s">
        <v>82</v>
      </c>
      <c r="D7524" s="1" t="s">
        <v>83</v>
      </c>
      <c r="E7524" s="1" t="s">
        <v>65</v>
      </c>
      <c r="F7524" s="1" t="s">
        <v>77</v>
      </c>
      <c r="G7524" s="1" t="s">
        <v>67</v>
      </c>
      <c r="H7524" s="1" t="s">
        <v>68</v>
      </c>
      <c r="I7524" s="1" t="s">
        <v>69</v>
      </c>
      <c r="J7524" s="1" t="s">
        <v>70</v>
      </c>
      <c r="K7524" s="2">
        <v>43740</v>
      </c>
      <c r="L7524" s="2">
        <v>43773</v>
      </c>
      <c r="M7524" s="2">
        <v>45314.685276076387</v>
      </c>
      <c r="N7524">
        <v>1</v>
      </c>
      <c r="O7524" s="2"/>
      <c r="P7524" s="2"/>
      <c r="Q7524">
        <v>0</v>
      </c>
      <c r="R7524">
        <v>0</v>
      </c>
      <c r="S7524" s="2">
        <v>43480</v>
      </c>
      <c r="T7524" s="2">
        <v>43805</v>
      </c>
      <c r="U7524">
        <v>5.35</v>
      </c>
      <c r="V7524">
        <v>0</v>
      </c>
      <c r="W7524" s="2">
        <v>43742.919867395831</v>
      </c>
      <c r="X7524" s="2">
        <v>43877.734591284723</v>
      </c>
      <c r="Y7524" s="1" t="s">
        <v>71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138.75</v>
      </c>
      <c r="AG7524">
        <v>0</v>
      </c>
      <c r="AH7524">
        <v>-138.75</v>
      </c>
      <c r="AI7524">
        <v>0</v>
      </c>
      <c r="AJ7524">
        <v>0</v>
      </c>
      <c r="AK7524">
        <v>1.5</v>
      </c>
      <c r="AL7524">
        <v>0</v>
      </c>
      <c r="AM7524">
        <v>0</v>
      </c>
      <c r="AN7524">
        <v>7.5</v>
      </c>
      <c r="AO7524">
        <v>611.25</v>
      </c>
      <c r="AP7524">
        <v>1.5</v>
      </c>
      <c r="AQ7524">
        <v>138.75</v>
      </c>
      <c r="AR7524">
        <v>0</v>
      </c>
      <c r="AS7524">
        <v>0</v>
      </c>
      <c r="AT7524">
        <v>6</v>
      </c>
      <c r="AU7524">
        <v>472.5</v>
      </c>
      <c r="AV7524">
        <v>0</v>
      </c>
      <c r="AW7524">
        <v>0</v>
      </c>
      <c r="AY7524">
        <v>0</v>
      </c>
      <c r="AZ7524">
        <v>0</v>
      </c>
      <c r="BA7524" s="1" t="s">
        <v>21382</v>
      </c>
      <c r="BB7524" s="1" t="s">
        <v>21383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2524</v>
      </c>
      <c r="BJ7524">
        <v>1</v>
      </c>
      <c r="BK7524" s="1" t="s">
        <v>161</v>
      </c>
      <c r="BL7524" s="1" t="s">
        <v>14130</v>
      </c>
      <c r="BM7524">
        <v>0</v>
      </c>
      <c r="BN7524">
        <v>1606</v>
      </c>
      <c r="BO7524" s="1" t="s">
        <v>13498</v>
      </c>
      <c r="BQ7524">
        <v>0</v>
      </c>
      <c r="BR7524">
        <v>159.5</v>
      </c>
    </row>
    <row r="7525" spans="1:70" x14ac:dyDescent="0.25">
      <c r="A7525">
        <v>4422</v>
      </c>
      <c r="B7525" s="1" t="s">
        <v>1223</v>
      </c>
      <c r="C7525" s="1" t="s">
        <v>82</v>
      </c>
      <c r="D7525" s="1" t="s">
        <v>83</v>
      </c>
      <c r="E7525" s="1" t="s">
        <v>72</v>
      </c>
      <c r="F7525" s="1" t="s">
        <v>77</v>
      </c>
      <c r="G7525" s="1" t="s">
        <v>97</v>
      </c>
      <c r="H7525" s="1" t="s">
        <v>68</v>
      </c>
      <c r="I7525" s="1" t="s">
        <v>69</v>
      </c>
      <c r="J7525" s="1" t="s">
        <v>70</v>
      </c>
      <c r="K7525" s="2">
        <v>44412</v>
      </c>
      <c r="L7525" s="2">
        <v>44651</v>
      </c>
      <c r="M7525" s="2">
        <v>45314.685328703701</v>
      </c>
      <c r="N7525">
        <v>0.38</v>
      </c>
      <c r="O7525" s="2"/>
      <c r="P7525" s="2"/>
      <c r="Q7525">
        <v>0</v>
      </c>
      <c r="R7525">
        <v>0</v>
      </c>
      <c r="S7525" s="2">
        <v>44447</v>
      </c>
      <c r="T7525" s="2">
        <v>44502</v>
      </c>
      <c r="U7525">
        <v>0.7</v>
      </c>
      <c r="V7525">
        <v>0.23</v>
      </c>
      <c r="W7525" s="2">
        <v>44412.579993900465</v>
      </c>
      <c r="X7525" s="2">
        <v>44502.56149980324</v>
      </c>
      <c r="Y7525" s="1" t="s">
        <v>71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105</v>
      </c>
      <c r="AG7525">
        <v>105</v>
      </c>
      <c r="AH7525">
        <v>-105</v>
      </c>
      <c r="AI7525">
        <v>3</v>
      </c>
      <c r="AJ7525">
        <v>0</v>
      </c>
      <c r="AK7525">
        <v>0.5</v>
      </c>
      <c r="AL7525">
        <v>0.5</v>
      </c>
      <c r="AM7525">
        <v>2.5</v>
      </c>
      <c r="AN7525">
        <v>1</v>
      </c>
      <c r="AO7525">
        <v>210</v>
      </c>
      <c r="AP7525">
        <v>1</v>
      </c>
      <c r="AQ7525">
        <v>21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Y7525">
        <v>3</v>
      </c>
      <c r="AZ7525">
        <v>0</v>
      </c>
      <c r="BA7525" s="1" t="s">
        <v>1224</v>
      </c>
      <c r="BB7525" s="1" t="s">
        <v>1225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4422</v>
      </c>
      <c r="BJ7525">
        <v>0.23330000000000001</v>
      </c>
      <c r="BK7525" s="1" t="s">
        <v>118</v>
      </c>
      <c r="BL7525" s="1" t="s">
        <v>286</v>
      </c>
      <c r="BM7525">
        <v>0</v>
      </c>
      <c r="BN7525">
        <v>936</v>
      </c>
      <c r="BO7525" s="1" t="s">
        <v>13498</v>
      </c>
      <c r="BQ7525">
        <v>0</v>
      </c>
      <c r="BR7525">
        <v>33</v>
      </c>
    </row>
    <row r="7526" spans="1:70" x14ac:dyDescent="0.25">
      <c r="A7526">
        <v>6582</v>
      </c>
      <c r="B7526" s="1" t="s">
        <v>3648</v>
      </c>
      <c r="C7526" s="1" t="s">
        <v>2920</v>
      </c>
      <c r="D7526" s="1" t="s">
        <v>2921</v>
      </c>
      <c r="E7526" s="1" t="s">
        <v>199</v>
      </c>
      <c r="F7526" s="1" t="s">
        <v>77</v>
      </c>
      <c r="G7526" s="1" t="s">
        <v>452</v>
      </c>
      <c r="H7526" s="1" t="s">
        <v>1262</v>
      </c>
      <c r="I7526" s="1" t="s">
        <v>145</v>
      </c>
      <c r="J7526" s="1" t="s">
        <v>84</v>
      </c>
      <c r="K7526" s="2">
        <v>44707</v>
      </c>
      <c r="L7526" s="2">
        <v>44981</v>
      </c>
      <c r="M7526" s="2">
        <v>45345.612435532406</v>
      </c>
      <c r="N7526">
        <v>0.9</v>
      </c>
      <c r="O7526" s="2">
        <v>44736</v>
      </c>
      <c r="P7526" s="2">
        <v>44799.708333333336</v>
      </c>
      <c r="Q7526">
        <v>72</v>
      </c>
      <c r="R7526">
        <v>0.37</v>
      </c>
      <c r="S7526" s="2">
        <v>44715</v>
      </c>
      <c r="T7526" s="2">
        <v>44953</v>
      </c>
      <c r="U7526">
        <v>382.81</v>
      </c>
      <c r="V7526">
        <v>1.94</v>
      </c>
      <c r="W7526" s="2">
        <v>44707.837485567128</v>
      </c>
      <c r="X7526" s="2">
        <v>44981.834274155095</v>
      </c>
      <c r="Y7526" s="1" t="s">
        <v>71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62682.5</v>
      </c>
      <c r="AG7526">
        <v>7607.5</v>
      </c>
      <c r="AH7526">
        <v>-62682.5</v>
      </c>
      <c r="AI7526">
        <v>197</v>
      </c>
      <c r="AJ7526">
        <v>0</v>
      </c>
      <c r="AK7526">
        <v>340.25</v>
      </c>
      <c r="AL7526">
        <v>44.75</v>
      </c>
      <c r="AM7526">
        <v>0</v>
      </c>
      <c r="AN7526">
        <v>385</v>
      </c>
      <c r="AO7526">
        <v>70290</v>
      </c>
      <c r="AP7526">
        <v>385</v>
      </c>
      <c r="AQ7526">
        <v>7029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Y7526">
        <v>197</v>
      </c>
      <c r="AZ7526">
        <v>197</v>
      </c>
      <c r="BA7526" s="1" t="s">
        <v>3649</v>
      </c>
      <c r="BB7526" s="1" t="s">
        <v>365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6582</v>
      </c>
      <c r="BJ7526">
        <v>1</v>
      </c>
      <c r="BK7526" s="1" t="s">
        <v>1521</v>
      </c>
      <c r="BL7526" s="1" t="s">
        <v>84</v>
      </c>
      <c r="BM7526">
        <v>0</v>
      </c>
      <c r="BN7526">
        <v>641</v>
      </c>
      <c r="BO7526" s="1" t="s">
        <v>13498</v>
      </c>
      <c r="BQ7526">
        <v>0</v>
      </c>
    </row>
    <row r="7527" spans="1:70" x14ac:dyDescent="0.25">
      <c r="A7527">
        <v>985</v>
      </c>
      <c r="B7527" s="1" t="s">
        <v>21384</v>
      </c>
      <c r="C7527" s="1" t="s">
        <v>1327</v>
      </c>
      <c r="D7527" s="1" t="s">
        <v>14407</v>
      </c>
      <c r="E7527" s="1" t="s">
        <v>65</v>
      </c>
      <c r="F7527" s="1" t="s">
        <v>77</v>
      </c>
      <c r="G7527" s="1" t="s">
        <v>13536</v>
      </c>
      <c r="H7527" s="1" t="s">
        <v>68</v>
      </c>
      <c r="I7527" s="1" t="s">
        <v>69</v>
      </c>
      <c r="J7527" s="1" t="s">
        <v>70</v>
      </c>
      <c r="K7527" s="2">
        <v>42766</v>
      </c>
      <c r="L7527" s="2">
        <v>42797</v>
      </c>
      <c r="M7527" s="2">
        <v>45314.685218287035</v>
      </c>
      <c r="N7527">
        <v>0.26</v>
      </c>
      <c r="O7527" s="2">
        <v>42604.416666666664</v>
      </c>
      <c r="P7527" s="2">
        <v>42604.4375</v>
      </c>
      <c r="Q7527">
        <v>0.5</v>
      </c>
      <c r="R7527">
        <v>0</v>
      </c>
      <c r="S7527" s="2">
        <v>42591</v>
      </c>
      <c r="T7527" s="2">
        <v>42774</v>
      </c>
      <c r="U7527">
        <v>0.52</v>
      </c>
      <c r="V7527">
        <v>0</v>
      </c>
      <c r="W7527" s="2">
        <v>42766.748546840281</v>
      </c>
      <c r="X7527" s="2">
        <v>43150.885177511576</v>
      </c>
      <c r="Y7527" s="1" t="s">
        <v>71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33.75</v>
      </c>
      <c r="AG7527">
        <v>0</v>
      </c>
      <c r="AH7527">
        <v>-33.75</v>
      </c>
      <c r="AI7527">
        <v>0</v>
      </c>
      <c r="AJ7527">
        <v>0</v>
      </c>
      <c r="AK7527">
        <v>0.25</v>
      </c>
      <c r="AL7527">
        <v>0</v>
      </c>
      <c r="AM7527">
        <v>0</v>
      </c>
      <c r="AN7527">
        <v>2.25</v>
      </c>
      <c r="AO7527">
        <v>33.75</v>
      </c>
      <c r="AP7527">
        <v>0.25</v>
      </c>
      <c r="AQ7527">
        <v>33.75</v>
      </c>
      <c r="AR7527">
        <v>0</v>
      </c>
      <c r="AS7527">
        <v>0</v>
      </c>
      <c r="AT7527">
        <v>2</v>
      </c>
      <c r="AU7527">
        <v>0</v>
      </c>
      <c r="AV7527">
        <v>0</v>
      </c>
      <c r="AW7527">
        <v>0</v>
      </c>
      <c r="AY7527">
        <v>0</v>
      </c>
      <c r="AZ7527">
        <v>0</v>
      </c>
      <c r="BA7527" s="1" t="s">
        <v>21385</v>
      </c>
      <c r="BB7527" s="1" t="s">
        <v>6659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985</v>
      </c>
      <c r="BJ7527">
        <v>0.05</v>
      </c>
      <c r="BK7527" s="1" t="s">
        <v>161</v>
      </c>
      <c r="BL7527" s="1" t="s">
        <v>84</v>
      </c>
      <c r="BM7527">
        <v>0</v>
      </c>
      <c r="BN7527">
        <v>2582</v>
      </c>
      <c r="BO7527" s="1" t="s">
        <v>13498</v>
      </c>
      <c r="BQ7527">
        <v>0</v>
      </c>
    </row>
    <row r="7528" spans="1:70" x14ac:dyDescent="0.25">
      <c r="A7528">
        <v>9339</v>
      </c>
      <c r="B7528" s="1" t="s">
        <v>9466</v>
      </c>
      <c r="C7528" s="1" t="s">
        <v>4301</v>
      </c>
      <c r="D7528" s="1" t="s">
        <v>7624</v>
      </c>
      <c r="E7528" s="1" t="s">
        <v>72</v>
      </c>
      <c r="F7528" s="1" t="s">
        <v>77</v>
      </c>
      <c r="G7528" s="1" t="s">
        <v>4178</v>
      </c>
      <c r="H7528" s="1" t="s">
        <v>4146</v>
      </c>
      <c r="I7528" s="1" t="s">
        <v>4139</v>
      </c>
      <c r="J7528" s="1" t="s">
        <v>662</v>
      </c>
      <c r="K7528" s="2">
        <v>45159</v>
      </c>
      <c r="L7528" s="2">
        <v>45190</v>
      </c>
      <c r="M7528" s="2">
        <v>45195.82225315972</v>
      </c>
      <c r="O7528" s="2"/>
      <c r="P7528" s="2"/>
      <c r="Q7528">
        <v>0</v>
      </c>
      <c r="S7528" s="2"/>
      <c r="T7528" s="2"/>
      <c r="U7528">
        <v>0</v>
      </c>
      <c r="W7528" s="2">
        <v>45159.546468946763</v>
      </c>
      <c r="X7528" s="2">
        <v>45195.822253275466</v>
      </c>
      <c r="Y7528" s="1" t="s">
        <v>71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Y7528">
        <v>0</v>
      </c>
      <c r="AZ7528">
        <v>0</v>
      </c>
      <c r="BA7528" s="1" t="s">
        <v>72</v>
      </c>
      <c r="BB7528" s="1" t="s">
        <v>9467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9339</v>
      </c>
      <c r="BJ7528">
        <v>0</v>
      </c>
      <c r="BK7528" s="1"/>
      <c r="BL7528" s="1" t="s">
        <v>84</v>
      </c>
      <c r="BM7528">
        <v>0</v>
      </c>
      <c r="BN7528">
        <v>189</v>
      </c>
      <c r="BO7528" s="1" t="s">
        <v>20169</v>
      </c>
      <c r="BQ7528">
        <v>0</v>
      </c>
    </row>
    <row r="7529" spans="1:70" x14ac:dyDescent="0.25">
      <c r="A7529">
        <v>9641</v>
      </c>
      <c r="B7529" s="1" t="s">
        <v>10023</v>
      </c>
      <c r="C7529" s="1" t="s">
        <v>5176</v>
      </c>
      <c r="D7529" s="1" t="s">
        <v>9785</v>
      </c>
      <c r="E7529" s="1" t="s">
        <v>72</v>
      </c>
      <c r="F7529" s="1" t="s">
        <v>77</v>
      </c>
      <c r="G7529" s="1" t="s">
        <v>8736</v>
      </c>
      <c r="H7529" s="1" t="s">
        <v>3105</v>
      </c>
      <c r="I7529" s="1" t="s">
        <v>3096</v>
      </c>
      <c r="J7529" s="1" t="s">
        <v>84</v>
      </c>
      <c r="K7529" s="2">
        <v>45190</v>
      </c>
      <c r="L7529" s="2">
        <v>45220</v>
      </c>
      <c r="M7529" s="2">
        <v>45345.615152118058</v>
      </c>
      <c r="N7529">
        <v>0.37</v>
      </c>
      <c r="O7529" s="2"/>
      <c r="P7529" s="2"/>
      <c r="Q7529">
        <v>0</v>
      </c>
      <c r="R7529">
        <v>0</v>
      </c>
      <c r="S7529" s="2">
        <v>45198</v>
      </c>
      <c r="T7529" s="2">
        <v>45201</v>
      </c>
      <c r="U7529">
        <v>3.1</v>
      </c>
      <c r="V7529">
        <v>0.69</v>
      </c>
      <c r="W7529" s="2">
        <v>45190.81014371528</v>
      </c>
      <c r="X7529" s="2">
        <v>45225.63086917824</v>
      </c>
      <c r="Y7529" s="1" t="s">
        <v>110</v>
      </c>
      <c r="Z7529">
        <v>0</v>
      </c>
      <c r="AA7529">
        <v>657.5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590</v>
      </c>
      <c r="AI7529">
        <v>4.5</v>
      </c>
      <c r="AJ7529">
        <v>3.25</v>
      </c>
      <c r="AK7529">
        <v>0</v>
      </c>
      <c r="AL7529">
        <v>0</v>
      </c>
      <c r="AM7529">
        <v>1.25</v>
      </c>
      <c r="AN7529">
        <v>3.25</v>
      </c>
      <c r="AO7529">
        <v>503.75</v>
      </c>
      <c r="AP7529">
        <v>3.25</v>
      </c>
      <c r="AQ7529">
        <v>503.75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Y7529">
        <v>4.5</v>
      </c>
      <c r="AZ7529">
        <v>4.5</v>
      </c>
      <c r="BA7529" s="1" t="s">
        <v>72</v>
      </c>
      <c r="BB7529" s="1" t="s">
        <v>10024</v>
      </c>
      <c r="BC7529">
        <v>0</v>
      </c>
      <c r="BD7529">
        <v>0</v>
      </c>
      <c r="BE7529">
        <v>0</v>
      </c>
      <c r="BF7529">
        <v>67.5</v>
      </c>
      <c r="BG7529">
        <v>0</v>
      </c>
      <c r="BH7529">
        <v>590</v>
      </c>
      <c r="BI7529">
        <v>9641</v>
      </c>
      <c r="BJ7529">
        <v>0.68889999999999996</v>
      </c>
      <c r="BK7529" s="1"/>
      <c r="BL7529" s="1" t="s">
        <v>84</v>
      </c>
      <c r="BM7529">
        <v>183.54900000000001</v>
      </c>
      <c r="BN7529">
        <v>158</v>
      </c>
      <c r="BO7529" s="1" t="s">
        <v>20389</v>
      </c>
      <c r="BQ7529">
        <v>657.5</v>
      </c>
    </row>
    <row r="7530" spans="1:70" x14ac:dyDescent="0.25">
      <c r="A7530">
        <v>11055</v>
      </c>
      <c r="B7530" s="1" t="s">
        <v>13166</v>
      </c>
      <c r="C7530" s="1" t="s">
        <v>4181</v>
      </c>
      <c r="D7530" s="1" t="s">
        <v>13167</v>
      </c>
      <c r="E7530" s="1" t="s">
        <v>4144</v>
      </c>
      <c r="F7530" s="1" t="s">
        <v>66</v>
      </c>
      <c r="G7530" s="1" t="s">
        <v>2006</v>
      </c>
      <c r="H7530" s="1" t="s">
        <v>90</v>
      </c>
      <c r="I7530" s="1" t="s">
        <v>4139</v>
      </c>
      <c r="J7530" s="1" t="s">
        <v>84</v>
      </c>
      <c r="K7530" s="2">
        <v>45328</v>
      </c>
      <c r="L7530" s="2">
        <v>45418</v>
      </c>
      <c r="M7530" s="2">
        <v>45335.677309606479</v>
      </c>
      <c r="N7530">
        <v>0.02</v>
      </c>
      <c r="O7530" s="2"/>
      <c r="P7530" s="2"/>
      <c r="Q7530">
        <v>0</v>
      </c>
      <c r="R7530">
        <v>0</v>
      </c>
      <c r="S7530" s="2">
        <v>45330</v>
      </c>
      <c r="T7530" s="2">
        <v>45330</v>
      </c>
      <c r="U7530">
        <v>0.5</v>
      </c>
      <c r="V7530">
        <v>0</v>
      </c>
      <c r="W7530" s="2">
        <v>45328.810186111114</v>
      </c>
      <c r="X7530" s="2"/>
      <c r="Y7530" s="1" t="s">
        <v>110</v>
      </c>
      <c r="Z7530">
        <v>0</v>
      </c>
      <c r="AA7530">
        <v>2948.14</v>
      </c>
      <c r="AB7530">
        <v>0</v>
      </c>
      <c r="AC7530">
        <v>0</v>
      </c>
      <c r="AD7530">
        <v>0</v>
      </c>
      <c r="AE7530">
        <v>0</v>
      </c>
      <c r="AF7530">
        <v>137.5</v>
      </c>
      <c r="AG7530">
        <v>0</v>
      </c>
      <c r="AH7530">
        <v>0</v>
      </c>
      <c r="AI7530">
        <v>0</v>
      </c>
      <c r="AJ7530">
        <v>0</v>
      </c>
      <c r="AK7530">
        <v>0.5</v>
      </c>
      <c r="AL7530">
        <v>0</v>
      </c>
      <c r="AM7530">
        <v>0</v>
      </c>
      <c r="AN7530">
        <v>0.5</v>
      </c>
      <c r="AO7530">
        <v>137.5</v>
      </c>
      <c r="AP7530">
        <v>0.5</v>
      </c>
      <c r="AQ7530">
        <v>137.5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Y7530">
        <v>0</v>
      </c>
      <c r="AZ7530">
        <v>0</v>
      </c>
      <c r="BA7530" s="1" t="s">
        <v>72</v>
      </c>
      <c r="BB7530" s="1" t="s">
        <v>13168</v>
      </c>
      <c r="BC7530">
        <v>0</v>
      </c>
      <c r="BD7530">
        <v>0</v>
      </c>
      <c r="BE7530">
        <v>0</v>
      </c>
      <c r="BF7530">
        <v>2948.14</v>
      </c>
      <c r="BG7530">
        <v>0</v>
      </c>
      <c r="BH7530">
        <v>0</v>
      </c>
      <c r="BI7530">
        <v>11055</v>
      </c>
      <c r="BJ7530">
        <v>0.5</v>
      </c>
      <c r="BK7530" s="1"/>
      <c r="BL7530" s="1" t="s">
        <v>84</v>
      </c>
      <c r="BM7530">
        <v>0</v>
      </c>
      <c r="BN7530">
        <v>20</v>
      </c>
      <c r="BO7530" s="1" t="s">
        <v>20915</v>
      </c>
      <c r="BQ7530">
        <v>2948.14</v>
      </c>
    </row>
    <row r="7531" spans="1:70" x14ac:dyDescent="0.25">
      <c r="A7531">
        <v>10968</v>
      </c>
      <c r="B7531" s="1" t="s">
        <v>12980</v>
      </c>
      <c r="C7531" s="1" t="s">
        <v>12981</v>
      </c>
      <c r="D7531" s="1" t="s">
        <v>12982</v>
      </c>
      <c r="E7531" s="1" t="s">
        <v>65</v>
      </c>
      <c r="F7531" s="1" t="s">
        <v>66</v>
      </c>
      <c r="G7531" s="1" t="s">
        <v>8204</v>
      </c>
      <c r="H7531" s="1" t="s">
        <v>68</v>
      </c>
      <c r="I7531" s="1" t="s">
        <v>11090</v>
      </c>
      <c r="J7531" s="1" t="s">
        <v>286</v>
      </c>
      <c r="K7531" s="2">
        <v>45321</v>
      </c>
      <c r="L7531" s="2">
        <v>45411</v>
      </c>
      <c r="M7531" s="2">
        <v>45348.652161111109</v>
      </c>
      <c r="N7531">
        <v>0.3</v>
      </c>
      <c r="O7531" s="2"/>
      <c r="P7531" s="2"/>
      <c r="Q7531">
        <v>0</v>
      </c>
      <c r="R7531">
        <v>0</v>
      </c>
      <c r="S7531" s="2">
        <v>45324</v>
      </c>
      <c r="T7531" s="2">
        <v>45348</v>
      </c>
      <c r="U7531">
        <v>7.17</v>
      </c>
      <c r="V7531">
        <v>0</v>
      </c>
      <c r="W7531" s="2">
        <v>45321.886992824075</v>
      </c>
      <c r="X7531" s="2"/>
      <c r="Y7531" s="1" t="s">
        <v>71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2337.5</v>
      </c>
      <c r="AG7531">
        <v>68.75</v>
      </c>
      <c r="AH7531">
        <v>-2337.5</v>
      </c>
      <c r="AI7531">
        <v>0</v>
      </c>
      <c r="AJ7531">
        <v>0</v>
      </c>
      <c r="AK7531">
        <v>8.5</v>
      </c>
      <c r="AL7531">
        <v>0.25</v>
      </c>
      <c r="AM7531">
        <v>0</v>
      </c>
      <c r="AN7531">
        <v>8.75</v>
      </c>
      <c r="AO7531">
        <v>2406.25</v>
      </c>
      <c r="AP7531">
        <v>8.75</v>
      </c>
      <c r="AQ7531">
        <v>2406.25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Y7531">
        <v>0</v>
      </c>
      <c r="AZ7531">
        <v>0</v>
      </c>
      <c r="BA7531" s="1" t="s">
        <v>72</v>
      </c>
      <c r="BB7531" s="1" t="s">
        <v>7099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10968</v>
      </c>
      <c r="BJ7531">
        <v>1</v>
      </c>
      <c r="BK7531" s="1"/>
      <c r="BL7531" s="1" t="s">
        <v>286</v>
      </c>
      <c r="BM7531">
        <v>0</v>
      </c>
      <c r="BN7531">
        <v>27</v>
      </c>
      <c r="BO7531" s="1" t="s">
        <v>20915</v>
      </c>
      <c r="BP7531">
        <v>1298</v>
      </c>
      <c r="BQ7531">
        <v>0</v>
      </c>
      <c r="BR7531">
        <v>1298</v>
      </c>
    </row>
    <row r="7532" spans="1:70" x14ac:dyDescent="0.25">
      <c r="A7532">
        <v>9392</v>
      </c>
      <c r="B7532" s="1" t="s">
        <v>9588</v>
      </c>
      <c r="C7532" s="1" t="s">
        <v>2878</v>
      </c>
      <c r="D7532" s="1" t="s">
        <v>4826</v>
      </c>
      <c r="E7532" s="1" t="s">
        <v>199</v>
      </c>
      <c r="F7532" s="1" t="s">
        <v>77</v>
      </c>
      <c r="G7532" s="1" t="s">
        <v>1654</v>
      </c>
      <c r="H7532" s="1" t="s">
        <v>90</v>
      </c>
      <c r="I7532" s="1" t="s">
        <v>145</v>
      </c>
      <c r="J7532" s="1" t="s">
        <v>84</v>
      </c>
      <c r="K7532" s="2">
        <v>45163</v>
      </c>
      <c r="L7532" s="2">
        <v>45240</v>
      </c>
      <c r="M7532" s="2">
        <v>45287.866782210651</v>
      </c>
      <c r="N7532">
        <v>1</v>
      </c>
      <c r="O7532" s="2">
        <v>45170.625</v>
      </c>
      <c r="P7532" s="2">
        <v>45175.708333333336</v>
      </c>
      <c r="Q7532">
        <v>15.5</v>
      </c>
      <c r="R7532">
        <v>15.5</v>
      </c>
      <c r="S7532" s="2">
        <v>45174</v>
      </c>
      <c r="T7532" s="2">
        <v>45240</v>
      </c>
      <c r="U7532">
        <v>26.75</v>
      </c>
      <c r="V7532">
        <v>26.75</v>
      </c>
      <c r="W7532" s="2">
        <v>45163.670959606483</v>
      </c>
      <c r="X7532" s="2">
        <v>45240.821462268519</v>
      </c>
      <c r="Y7532" s="1" t="s">
        <v>110</v>
      </c>
      <c r="Z7532">
        <v>0</v>
      </c>
      <c r="AA7532">
        <v>3085.14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450</v>
      </c>
      <c r="AI7532">
        <v>1</v>
      </c>
      <c r="AJ7532">
        <v>26.75</v>
      </c>
      <c r="AK7532">
        <v>0</v>
      </c>
      <c r="AL7532">
        <v>0</v>
      </c>
      <c r="AM7532">
        <v>0</v>
      </c>
      <c r="AN7532">
        <v>26.75</v>
      </c>
      <c r="AO7532">
        <v>3926.25</v>
      </c>
      <c r="AP7532">
        <v>26.75</v>
      </c>
      <c r="AQ7532">
        <v>3926.25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Y7532">
        <v>1</v>
      </c>
      <c r="AZ7532">
        <v>0</v>
      </c>
      <c r="BA7532" s="1" t="s">
        <v>72</v>
      </c>
      <c r="BB7532" s="1" t="s">
        <v>9589</v>
      </c>
      <c r="BC7532">
        <v>0</v>
      </c>
      <c r="BD7532">
        <v>0</v>
      </c>
      <c r="BE7532">
        <v>1</v>
      </c>
      <c r="BF7532">
        <v>2635.14</v>
      </c>
      <c r="BG7532">
        <v>0</v>
      </c>
      <c r="BH7532">
        <v>450</v>
      </c>
      <c r="BI7532">
        <v>9392</v>
      </c>
      <c r="BJ7532">
        <v>1</v>
      </c>
      <c r="BK7532" s="1"/>
      <c r="BL7532" s="1" t="s">
        <v>84</v>
      </c>
      <c r="BM7532">
        <v>0</v>
      </c>
      <c r="BN7532">
        <v>185</v>
      </c>
      <c r="BO7532" s="1" t="s">
        <v>20169</v>
      </c>
      <c r="BQ7532">
        <v>3085.14</v>
      </c>
    </row>
    <row r="7533" spans="1:70" x14ac:dyDescent="0.25">
      <c r="A7533">
        <v>9690</v>
      </c>
      <c r="B7533" s="1" t="s">
        <v>10141</v>
      </c>
      <c r="C7533" s="1" t="s">
        <v>3122</v>
      </c>
      <c r="D7533" s="1" t="s">
        <v>8360</v>
      </c>
      <c r="E7533" s="1" t="s">
        <v>4144</v>
      </c>
      <c r="F7533" s="1" t="s">
        <v>77</v>
      </c>
      <c r="G7533" s="1" t="s">
        <v>8736</v>
      </c>
      <c r="H7533" s="1" t="s">
        <v>3105</v>
      </c>
      <c r="I7533" s="1" t="s">
        <v>3096</v>
      </c>
      <c r="J7533" s="1" t="s">
        <v>84</v>
      </c>
      <c r="K7533" s="2">
        <v>45198</v>
      </c>
      <c r="L7533" s="2">
        <v>45228</v>
      </c>
      <c r="M7533" s="2">
        <v>45345.615152430553</v>
      </c>
      <c r="N7533">
        <v>0</v>
      </c>
      <c r="O7533" s="2"/>
      <c r="P7533" s="2"/>
      <c r="Q7533">
        <v>0</v>
      </c>
      <c r="R7533">
        <v>0</v>
      </c>
      <c r="S7533" s="2">
        <v>45197</v>
      </c>
      <c r="T7533" s="2">
        <v>45198</v>
      </c>
      <c r="U7533">
        <v>5.74</v>
      </c>
      <c r="V7533">
        <v>1.35</v>
      </c>
      <c r="W7533" s="2">
        <v>45198.584798993055</v>
      </c>
      <c r="X7533" s="2">
        <v>45208.672966203703</v>
      </c>
      <c r="Y7533" s="1" t="s">
        <v>110</v>
      </c>
      <c r="Z7533">
        <v>0</v>
      </c>
      <c r="AA7533">
        <v>623.75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590</v>
      </c>
      <c r="AI7533">
        <v>4.25</v>
      </c>
      <c r="AJ7533">
        <v>6</v>
      </c>
      <c r="AK7533">
        <v>0</v>
      </c>
      <c r="AL7533">
        <v>0</v>
      </c>
      <c r="AM7533">
        <v>0</v>
      </c>
      <c r="AN7533">
        <v>6</v>
      </c>
      <c r="AO7533">
        <v>930</v>
      </c>
      <c r="AP7533">
        <v>6</v>
      </c>
      <c r="AQ7533">
        <v>93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Y7533">
        <v>4.25</v>
      </c>
      <c r="AZ7533">
        <v>4.25</v>
      </c>
      <c r="BA7533" s="1" t="s">
        <v>72</v>
      </c>
      <c r="BB7533" s="1" t="s">
        <v>10142</v>
      </c>
      <c r="BC7533">
        <v>0</v>
      </c>
      <c r="BD7533">
        <v>0</v>
      </c>
      <c r="BE7533">
        <v>0</v>
      </c>
      <c r="BF7533">
        <v>33.75</v>
      </c>
      <c r="BG7533">
        <v>0</v>
      </c>
      <c r="BH7533">
        <v>590</v>
      </c>
      <c r="BI7533">
        <v>9690</v>
      </c>
      <c r="BJ7533">
        <v>1</v>
      </c>
      <c r="BK7533" s="1"/>
      <c r="BL7533" s="1" t="s">
        <v>84</v>
      </c>
      <c r="BM7533">
        <v>0</v>
      </c>
      <c r="BN7533">
        <v>150</v>
      </c>
      <c r="BO7533" s="1" t="s">
        <v>20389</v>
      </c>
      <c r="BQ7533">
        <v>623.75</v>
      </c>
    </row>
    <row r="7534" spans="1:70" x14ac:dyDescent="0.25">
      <c r="A7534">
        <v>8804</v>
      </c>
      <c r="B7534" s="1" t="s">
        <v>8244</v>
      </c>
      <c r="C7534" s="1" t="s">
        <v>82</v>
      </c>
      <c r="D7534" s="1" t="s">
        <v>1242</v>
      </c>
      <c r="E7534" s="1" t="s">
        <v>65</v>
      </c>
      <c r="F7534" s="1" t="s">
        <v>66</v>
      </c>
      <c r="G7534" s="1" t="s">
        <v>1719</v>
      </c>
      <c r="H7534" s="1" t="s">
        <v>68</v>
      </c>
      <c r="I7534" s="1" t="s">
        <v>69</v>
      </c>
      <c r="J7534" s="1" t="s">
        <v>70</v>
      </c>
      <c r="K7534" s="2">
        <v>45072</v>
      </c>
      <c r="L7534" s="2">
        <v>45442</v>
      </c>
      <c r="M7534" s="2">
        <v>45314.68536427083</v>
      </c>
      <c r="N7534">
        <v>0.18</v>
      </c>
      <c r="O7534" s="2"/>
      <c r="P7534" s="2"/>
      <c r="Q7534">
        <v>0</v>
      </c>
      <c r="R7534">
        <v>0</v>
      </c>
      <c r="S7534" s="2">
        <v>45072</v>
      </c>
      <c r="T7534" s="2">
        <v>45138</v>
      </c>
      <c r="U7534">
        <v>13.57</v>
      </c>
      <c r="V7534">
        <v>0.4</v>
      </c>
      <c r="W7534" s="2">
        <v>45072.861617557872</v>
      </c>
      <c r="X7534" s="2"/>
      <c r="Y7534" s="1" t="s">
        <v>11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3611.25</v>
      </c>
      <c r="AG7534">
        <v>0</v>
      </c>
      <c r="AH7534">
        <v>0</v>
      </c>
      <c r="AI7534">
        <v>34</v>
      </c>
      <c r="AJ7534">
        <v>0</v>
      </c>
      <c r="AK7534">
        <v>26.75</v>
      </c>
      <c r="AL7534">
        <v>0</v>
      </c>
      <c r="AM7534">
        <v>7.25</v>
      </c>
      <c r="AN7534">
        <v>26.75</v>
      </c>
      <c r="AO7534">
        <v>3611.25</v>
      </c>
      <c r="AP7534">
        <v>26.75</v>
      </c>
      <c r="AQ7534">
        <v>3611.25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Y7534">
        <v>34</v>
      </c>
      <c r="AZ7534">
        <v>0</v>
      </c>
      <c r="BA7534" s="1" t="s">
        <v>8245</v>
      </c>
      <c r="BB7534" s="1" t="s">
        <v>8191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8804</v>
      </c>
      <c r="BJ7534">
        <v>0.39910000000000001</v>
      </c>
      <c r="BK7534" s="1" t="s">
        <v>118</v>
      </c>
      <c r="BL7534" s="1" t="s">
        <v>286</v>
      </c>
      <c r="BM7534">
        <v>0</v>
      </c>
      <c r="BN7534">
        <v>276</v>
      </c>
      <c r="BO7534" s="1" t="s">
        <v>20169</v>
      </c>
      <c r="BP7534">
        <v>272</v>
      </c>
      <c r="BQ7534">
        <v>0</v>
      </c>
      <c r="BR7534">
        <v>289</v>
      </c>
    </row>
    <row r="7535" spans="1:70" x14ac:dyDescent="0.25">
      <c r="A7535">
        <v>10175</v>
      </c>
      <c r="B7535" s="1" t="s">
        <v>11280</v>
      </c>
      <c r="C7535" s="1" t="s">
        <v>82</v>
      </c>
      <c r="D7535" s="1" t="s">
        <v>1242</v>
      </c>
      <c r="E7535" s="1" t="s">
        <v>65</v>
      </c>
      <c r="F7535" s="1" t="s">
        <v>77</v>
      </c>
      <c r="G7535" s="1" t="s">
        <v>1719</v>
      </c>
      <c r="H7535" s="1" t="s">
        <v>68</v>
      </c>
      <c r="I7535" s="1" t="s">
        <v>69</v>
      </c>
      <c r="J7535" s="1" t="s">
        <v>70</v>
      </c>
      <c r="K7535" s="2">
        <v>45247</v>
      </c>
      <c r="L7535" s="2">
        <v>45302</v>
      </c>
      <c r="M7535" s="2">
        <v>45314.68539244213</v>
      </c>
      <c r="N7535">
        <v>0.96</v>
      </c>
      <c r="O7535" s="2"/>
      <c r="P7535" s="2"/>
      <c r="Q7535">
        <v>0</v>
      </c>
      <c r="R7535">
        <v>0</v>
      </c>
      <c r="S7535" s="2">
        <v>45300</v>
      </c>
      <c r="T7535" s="2">
        <v>45300</v>
      </c>
      <c r="U7535">
        <v>0.5</v>
      </c>
      <c r="V7535">
        <v>1</v>
      </c>
      <c r="W7535" s="2">
        <v>45246.934857141205</v>
      </c>
      <c r="X7535" s="2">
        <v>45302.889679016203</v>
      </c>
      <c r="Y7535" s="1" t="s">
        <v>11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.5</v>
      </c>
      <c r="AJ7535">
        <v>0.75</v>
      </c>
      <c r="AK7535">
        <v>0</v>
      </c>
      <c r="AL7535">
        <v>0</v>
      </c>
      <c r="AM7535">
        <v>0</v>
      </c>
      <c r="AN7535">
        <v>0.75</v>
      </c>
      <c r="AO7535">
        <v>101.25</v>
      </c>
      <c r="AP7535">
        <v>0.75</v>
      </c>
      <c r="AQ7535">
        <v>101.25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Y7535">
        <v>0.5</v>
      </c>
      <c r="AZ7535">
        <v>0</v>
      </c>
      <c r="BA7535" s="1" t="s">
        <v>11281</v>
      </c>
      <c r="BB7535" s="1" t="s">
        <v>1128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10175</v>
      </c>
      <c r="BJ7535">
        <v>1</v>
      </c>
      <c r="BK7535" s="1" t="s">
        <v>118</v>
      </c>
      <c r="BL7535" s="1" t="s">
        <v>286</v>
      </c>
      <c r="BM7535">
        <v>0</v>
      </c>
      <c r="BN7535">
        <v>102</v>
      </c>
      <c r="BO7535" s="1" t="s">
        <v>20389</v>
      </c>
      <c r="BQ7535">
        <v>0</v>
      </c>
      <c r="BR7535">
        <v>17</v>
      </c>
    </row>
    <row r="7536" spans="1:70" x14ac:dyDescent="0.25">
      <c r="A7536">
        <v>11069</v>
      </c>
      <c r="B7536" s="1" t="s">
        <v>13198</v>
      </c>
      <c r="C7536" s="1" t="s">
        <v>13199</v>
      </c>
      <c r="D7536" s="1" t="s">
        <v>13200</v>
      </c>
      <c r="E7536" s="1" t="s">
        <v>4144</v>
      </c>
      <c r="F7536" s="1" t="s">
        <v>66</v>
      </c>
      <c r="G7536" s="1" t="s">
        <v>8980</v>
      </c>
      <c r="H7536" s="1" t="s">
        <v>12275</v>
      </c>
      <c r="I7536" s="1" t="s">
        <v>2841</v>
      </c>
      <c r="J7536" s="1" t="s">
        <v>84</v>
      </c>
      <c r="K7536" s="2">
        <v>45330</v>
      </c>
      <c r="L7536" s="2">
        <v>45390</v>
      </c>
      <c r="M7536" s="2">
        <v>45348.833707407408</v>
      </c>
      <c r="N7536">
        <v>0.22</v>
      </c>
      <c r="O7536" s="2"/>
      <c r="P7536" s="2"/>
      <c r="Q7536">
        <v>0</v>
      </c>
      <c r="R7536">
        <v>0</v>
      </c>
      <c r="S7536" s="2">
        <v>45331</v>
      </c>
      <c r="T7536" s="2">
        <v>45343</v>
      </c>
      <c r="U7536">
        <v>1.5</v>
      </c>
      <c r="V7536">
        <v>0</v>
      </c>
      <c r="W7536" s="2">
        <v>45330.881710104164</v>
      </c>
      <c r="X7536" s="2"/>
      <c r="Y7536" s="1" t="s">
        <v>110</v>
      </c>
      <c r="Z7536">
        <v>0</v>
      </c>
      <c r="AA7536">
        <v>2163.16</v>
      </c>
      <c r="AB7536">
        <v>0</v>
      </c>
      <c r="AC7536">
        <v>0</v>
      </c>
      <c r="AD7536">
        <v>0</v>
      </c>
      <c r="AE7536">
        <v>0</v>
      </c>
      <c r="AF7536">
        <v>137.5</v>
      </c>
      <c r="AG7536">
        <v>275</v>
      </c>
      <c r="AH7536">
        <v>0</v>
      </c>
      <c r="AI7536">
        <v>0</v>
      </c>
      <c r="AJ7536">
        <v>0</v>
      </c>
      <c r="AK7536">
        <v>0.5</v>
      </c>
      <c r="AL7536">
        <v>1</v>
      </c>
      <c r="AM7536">
        <v>0</v>
      </c>
      <c r="AN7536">
        <v>1.5</v>
      </c>
      <c r="AO7536">
        <v>412.5</v>
      </c>
      <c r="AP7536">
        <v>1.5</v>
      </c>
      <c r="AQ7536">
        <v>412.5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Y7536">
        <v>0</v>
      </c>
      <c r="AZ7536">
        <v>0</v>
      </c>
      <c r="BA7536" s="1" t="s">
        <v>72</v>
      </c>
      <c r="BB7536" s="1" t="s">
        <v>13201</v>
      </c>
      <c r="BC7536">
        <v>0</v>
      </c>
      <c r="BD7536">
        <v>0</v>
      </c>
      <c r="BE7536">
        <v>0</v>
      </c>
      <c r="BF7536">
        <v>2163.16</v>
      </c>
      <c r="BG7536">
        <v>0</v>
      </c>
      <c r="BH7536">
        <v>0</v>
      </c>
      <c r="BI7536">
        <v>11069</v>
      </c>
      <c r="BJ7536">
        <v>1</v>
      </c>
      <c r="BK7536" s="1"/>
      <c r="BL7536" s="1" t="s">
        <v>84</v>
      </c>
      <c r="BM7536">
        <v>0</v>
      </c>
      <c r="BN7536">
        <v>18</v>
      </c>
      <c r="BO7536" s="1" t="s">
        <v>20915</v>
      </c>
      <c r="BQ7536">
        <v>2163.16</v>
      </c>
    </row>
    <row r="7537" spans="1:70" x14ac:dyDescent="0.25">
      <c r="A7537">
        <v>9238</v>
      </c>
      <c r="B7537" s="1" t="s">
        <v>9233</v>
      </c>
      <c r="C7537" s="1" t="s">
        <v>4301</v>
      </c>
      <c r="D7537" s="1" t="s">
        <v>7624</v>
      </c>
      <c r="E7537" s="1" t="s">
        <v>72</v>
      </c>
      <c r="F7537" s="1" t="s">
        <v>77</v>
      </c>
      <c r="G7537" s="1" t="s">
        <v>4178</v>
      </c>
      <c r="H7537" s="1" t="s">
        <v>4146</v>
      </c>
      <c r="I7537" s="1" t="s">
        <v>4139</v>
      </c>
      <c r="J7537" s="1" t="s">
        <v>662</v>
      </c>
      <c r="K7537" s="2">
        <v>45141</v>
      </c>
      <c r="L7537" s="2">
        <v>45172</v>
      </c>
      <c r="M7537" s="2">
        <v>45167.796705324072</v>
      </c>
      <c r="O7537" s="2">
        <v>45159</v>
      </c>
      <c r="P7537" s="2">
        <v>45159</v>
      </c>
      <c r="Q7537">
        <v>0</v>
      </c>
      <c r="R7537">
        <v>0</v>
      </c>
      <c r="S7537" s="2"/>
      <c r="T7537" s="2"/>
      <c r="U7537">
        <v>0</v>
      </c>
      <c r="V7537">
        <v>0</v>
      </c>
      <c r="W7537" s="2">
        <v>45141.898267824072</v>
      </c>
      <c r="X7537" s="2">
        <v>45167.796705243054</v>
      </c>
      <c r="Y7537" s="1" t="s">
        <v>71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Y7537">
        <v>0</v>
      </c>
      <c r="AZ7537">
        <v>0</v>
      </c>
      <c r="BA7537" s="1" t="s">
        <v>72</v>
      </c>
      <c r="BB7537" s="1" t="s">
        <v>9234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9238</v>
      </c>
      <c r="BJ7537">
        <v>0</v>
      </c>
      <c r="BK7537" s="1"/>
      <c r="BL7537" s="1" t="s">
        <v>84</v>
      </c>
      <c r="BM7537">
        <v>0</v>
      </c>
      <c r="BN7537">
        <v>207</v>
      </c>
      <c r="BO7537" s="1" t="s">
        <v>20169</v>
      </c>
      <c r="BQ7537">
        <v>0</v>
      </c>
    </row>
    <row r="7538" spans="1:70" x14ac:dyDescent="0.25">
      <c r="A7538">
        <v>10829</v>
      </c>
      <c r="B7538" s="1" t="s">
        <v>12647</v>
      </c>
      <c r="C7538" s="1" t="s">
        <v>4210</v>
      </c>
      <c r="D7538" s="1" t="s">
        <v>8886</v>
      </c>
      <c r="E7538" s="1" t="s">
        <v>3103</v>
      </c>
      <c r="F7538" s="1" t="s">
        <v>66</v>
      </c>
      <c r="G7538" s="1" t="s">
        <v>452</v>
      </c>
      <c r="H7538" s="1" t="s">
        <v>12275</v>
      </c>
      <c r="I7538" s="1" t="s">
        <v>4139</v>
      </c>
      <c r="J7538" s="1" t="s">
        <v>286</v>
      </c>
      <c r="K7538" s="2">
        <v>45314</v>
      </c>
      <c r="L7538" s="2">
        <v>45345</v>
      </c>
      <c r="M7538" s="2">
        <v>45341.831137071757</v>
      </c>
      <c r="O7538" s="2"/>
      <c r="P7538" s="2"/>
      <c r="Q7538">
        <v>0</v>
      </c>
      <c r="R7538">
        <v>0</v>
      </c>
      <c r="S7538" s="2"/>
      <c r="T7538" s="2"/>
      <c r="U7538">
        <v>0</v>
      </c>
      <c r="W7538" s="2">
        <v>45314.645608298611</v>
      </c>
      <c r="X7538" s="2"/>
      <c r="Y7538" s="1" t="s">
        <v>110</v>
      </c>
      <c r="Z7538">
        <v>0</v>
      </c>
      <c r="AA7538">
        <v>1045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450</v>
      </c>
      <c r="AI7538">
        <v>12</v>
      </c>
      <c r="AJ7538">
        <v>0</v>
      </c>
      <c r="AK7538">
        <v>0</v>
      </c>
      <c r="AL7538">
        <v>0</v>
      </c>
      <c r="AM7538">
        <v>12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Y7538">
        <v>12</v>
      </c>
      <c r="AZ7538">
        <v>0</v>
      </c>
      <c r="BA7538" s="1" t="s">
        <v>72</v>
      </c>
      <c r="BB7538" s="1" t="s">
        <v>12648</v>
      </c>
      <c r="BC7538">
        <v>0</v>
      </c>
      <c r="BD7538">
        <v>0</v>
      </c>
      <c r="BE7538">
        <v>0</v>
      </c>
      <c r="BF7538">
        <v>0</v>
      </c>
      <c r="BG7538">
        <v>595</v>
      </c>
      <c r="BH7538">
        <v>450</v>
      </c>
      <c r="BI7538">
        <v>10829</v>
      </c>
      <c r="BJ7538">
        <v>0</v>
      </c>
      <c r="BK7538" s="1"/>
      <c r="BL7538" s="1" t="s">
        <v>286</v>
      </c>
      <c r="BM7538">
        <v>450</v>
      </c>
      <c r="BN7538">
        <v>34</v>
      </c>
      <c r="BO7538" s="1" t="s">
        <v>20827</v>
      </c>
      <c r="BP7538">
        <v>595</v>
      </c>
      <c r="BQ7538">
        <v>450</v>
      </c>
      <c r="BR7538">
        <v>595</v>
      </c>
    </row>
    <row r="7539" spans="1:70" x14ac:dyDescent="0.25">
      <c r="A7539">
        <v>8350</v>
      </c>
      <c r="B7539" s="1" t="s">
        <v>7160</v>
      </c>
      <c r="C7539" s="1" t="s">
        <v>6039</v>
      </c>
      <c r="D7539" s="1" t="s">
        <v>6040</v>
      </c>
      <c r="E7539" s="1" t="s">
        <v>199</v>
      </c>
      <c r="F7539" s="1" t="s">
        <v>77</v>
      </c>
      <c r="G7539" s="1" t="s">
        <v>4048</v>
      </c>
      <c r="H7539" s="1" t="s">
        <v>90</v>
      </c>
      <c r="I7539" s="1" t="s">
        <v>69</v>
      </c>
      <c r="J7539" s="1" t="s">
        <v>84</v>
      </c>
      <c r="K7539" s="2">
        <v>44994</v>
      </c>
      <c r="L7539" s="2">
        <v>45048</v>
      </c>
      <c r="M7539" s="2">
        <v>45287.866775381946</v>
      </c>
      <c r="N7539">
        <v>0.87</v>
      </c>
      <c r="O7539" s="2">
        <v>45001.326388888891</v>
      </c>
      <c r="P7539" s="2">
        <v>45006.354166666664</v>
      </c>
      <c r="Q7539">
        <v>3.42</v>
      </c>
      <c r="R7539">
        <v>0.21</v>
      </c>
      <c r="S7539" s="2">
        <v>45001</v>
      </c>
      <c r="T7539" s="2">
        <v>45041</v>
      </c>
      <c r="U7539">
        <v>17.239999999999998</v>
      </c>
      <c r="V7539">
        <v>1.08</v>
      </c>
      <c r="W7539" s="2">
        <v>44994.664023993057</v>
      </c>
      <c r="X7539" s="2">
        <v>45048.738784027781</v>
      </c>
      <c r="Y7539" s="1" t="s">
        <v>110</v>
      </c>
      <c r="Z7539">
        <v>0</v>
      </c>
      <c r="AA7539">
        <v>7642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7642</v>
      </c>
      <c r="AI7539">
        <v>16</v>
      </c>
      <c r="AJ7539">
        <v>17.25</v>
      </c>
      <c r="AK7539">
        <v>0</v>
      </c>
      <c r="AL7539">
        <v>0</v>
      </c>
      <c r="AM7539">
        <v>0</v>
      </c>
      <c r="AN7539">
        <v>17.5</v>
      </c>
      <c r="AO7539">
        <v>3675</v>
      </c>
      <c r="AP7539">
        <v>17.25</v>
      </c>
      <c r="AQ7539">
        <v>3622.5</v>
      </c>
      <c r="AR7539">
        <v>0.25</v>
      </c>
      <c r="AS7539">
        <v>52.5</v>
      </c>
      <c r="AT7539">
        <v>0</v>
      </c>
      <c r="AU7539">
        <v>0</v>
      </c>
      <c r="AV7539">
        <v>0</v>
      </c>
      <c r="AW7539">
        <v>0</v>
      </c>
      <c r="AY7539">
        <v>0</v>
      </c>
      <c r="AZ7539">
        <v>16</v>
      </c>
      <c r="BA7539" s="1" t="s">
        <v>72</v>
      </c>
      <c r="BB7539" s="1" t="s">
        <v>7161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7642</v>
      </c>
      <c r="BI7539">
        <v>8350</v>
      </c>
      <c r="BJ7539">
        <v>1</v>
      </c>
      <c r="BK7539" s="1"/>
      <c r="BL7539" s="1" t="s">
        <v>84</v>
      </c>
      <c r="BM7539">
        <v>0</v>
      </c>
      <c r="BN7539">
        <v>354</v>
      </c>
      <c r="BO7539" s="1" t="s">
        <v>20169</v>
      </c>
      <c r="BQ7539">
        <v>7642</v>
      </c>
    </row>
    <row r="7540" spans="1:70" x14ac:dyDescent="0.25">
      <c r="A7540">
        <v>11102</v>
      </c>
      <c r="B7540" s="1" t="s">
        <v>13280</v>
      </c>
      <c r="C7540" s="1" t="s">
        <v>806</v>
      </c>
      <c r="D7540" s="1" t="s">
        <v>72</v>
      </c>
      <c r="E7540" s="1" t="s">
        <v>2020</v>
      </c>
      <c r="F7540" s="1" t="s">
        <v>66</v>
      </c>
      <c r="G7540" s="1" t="s">
        <v>452</v>
      </c>
      <c r="H7540" s="1" t="s">
        <v>12275</v>
      </c>
      <c r="I7540" s="1" t="s">
        <v>145</v>
      </c>
      <c r="J7540" s="1" t="s">
        <v>286</v>
      </c>
      <c r="K7540" s="2">
        <v>45334</v>
      </c>
      <c r="L7540" s="2">
        <v>45426</v>
      </c>
      <c r="M7540" s="2">
        <v>45348.589616550926</v>
      </c>
      <c r="N7540">
        <v>0.15</v>
      </c>
      <c r="O7540" s="2"/>
      <c r="P7540" s="2"/>
      <c r="Q7540">
        <v>0</v>
      </c>
      <c r="R7540">
        <v>0</v>
      </c>
      <c r="S7540" s="2">
        <v>45348</v>
      </c>
      <c r="T7540" s="2">
        <v>45348</v>
      </c>
      <c r="U7540">
        <v>0.5</v>
      </c>
      <c r="V7540">
        <v>0.03</v>
      </c>
      <c r="W7540" s="2">
        <v>45334.783163078704</v>
      </c>
      <c r="X7540" s="2"/>
      <c r="Y7540" s="1" t="s">
        <v>110</v>
      </c>
      <c r="Z7540">
        <v>0</v>
      </c>
      <c r="AA7540">
        <v>805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137.5</v>
      </c>
      <c r="AH7540">
        <v>0</v>
      </c>
      <c r="AI7540">
        <v>16</v>
      </c>
      <c r="AJ7540">
        <v>0</v>
      </c>
      <c r="AK7540">
        <v>0</v>
      </c>
      <c r="AL7540">
        <v>0.5</v>
      </c>
      <c r="AM7540">
        <v>16</v>
      </c>
      <c r="AN7540">
        <v>0.5</v>
      </c>
      <c r="AO7540">
        <v>137.5</v>
      </c>
      <c r="AP7540">
        <v>0.5</v>
      </c>
      <c r="AQ7540">
        <v>137.5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Y7540">
        <v>16</v>
      </c>
      <c r="AZ7540">
        <v>0</v>
      </c>
      <c r="BA7540" s="1" t="s">
        <v>72</v>
      </c>
      <c r="BB7540" s="1" t="s">
        <v>13281</v>
      </c>
      <c r="BC7540">
        <v>0</v>
      </c>
      <c r="BD7540">
        <v>0</v>
      </c>
      <c r="BE7540">
        <v>0</v>
      </c>
      <c r="BF7540">
        <v>0</v>
      </c>
      <c r="BG7540">
        <v>805</v>
      </c>
      <c r="BH7540">
        <v>0</v>
      </c>
      <c r="BI7540">
        <v>11102</v>
      </c>
      <c r="BJ7540">
        <v>3.1300000000000001E-2</v>
      </c>
      <c r="BK7540" s="1"/>
      <c r="BL7540" s="1" t="s">
        <v>286</v>
      </c>
      <c r="BM7540">
        <v>0</v>
      </c>
      <c r="BN7540">
        <v>14</v>
      </c>
      <c r="BO7540" s="1" t="s">
        <v>20945</v>
      </c>
      <c r="BP7540">
        <v>805</v>
      </c>
      <c r="BQ7540">
        <v>0</v>
      </c>
      <c r="BR7540">
        <v>805</v>
      </c>
    </row>
    <row r="7541" spans="1:70" x14ac:dyDescent="0.25">
      <c r="A7541">
        <v>8989</v>
      </c>
      <c r="B7541" s="1" t="s">
        <v>8694</v>
      </c>
      <c r="C7541" s="1" t="s">
        <v>8690</v>
      </c>
      <c r="D7541" s="1" t="s">
        <v>8691</v>
      </c>
      <c r="E7541" s="1" t="s">
        <v>2020</v>
      </c>
      <c r="F7541" s="1" t="s">
        <v>77</v>
      </c>
      <c r="G7541" s="1" t="s">
        <v>452</v>
      </c>
      <c r="H7541" s="1" t="s">
        <v>1262</v>
      </c>
      <c r="I7541" s="1" t="s">
        <v>145</v>
      </c>
      <c r="J7541" s="1" t="s">
        <v>286</v>
      </c>
      <c r="K7541" s="2">
        <v>45110</v>
      </c>
      <c r="L7541" s="2">
        <v>45343</v>
      </c>
      <c r="M7541" s="2">
        <v>45345.612477974537</v>
      </c>
      <c r="N7541">
        <v>1</v>
      </c>
      <c r="O7541" s="2"/>
      <c r="P7541" s="2"/>
      <c r="Q7541">
        <v>0</v>
      </c>
      <c r="R7541">
        <v>0</v>
      </c>
      <c r="S7541" s="2">
        <v>45114</v>
      </c>
      <c r="T7541" s="2">
        <v>45343</v>
      </c>
      <c r="U7541">
        <v>149.29</v>
      </c>
      <c r="V7541">
        <v>1</v>
      </c>
      <c r="W7541" s="2">
        <v>45110.560319675926</v>
      </c>
      <c r="X7541" s="2">
        <v>45343.650318368054</v>
      </c>
      <c r="Y7541" s="1" t="s">
        <v>110</v>
      </c>
      <c r="Z7541">
        <v>0</v>
      </c>
      <c r="AA7541">
        <v>9981.5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4112.5</v>
      </c>
      <c r="AH7541">
        <v>0</v>
      </c>
      <c r="AI7541">
        <v>149.25</v>
      </c>
      <c r="AJ7541">
        <v>131</v>
      </c>
      <c r="AK7541">
        <v>0</v>
      </c>
      <c r="AL7541">
        <v>19</v>
      </c>
      <c r="AM7541">
        <v>18.25</v>
      </c>
      <c r="AN7541">
        <v>152.25</v>
      </c>
      <c r="AO7541">
        <v>34262.5</v>
      </c>
      <c r="AP7541">
        <v>150</v>
      </c>
      <c r="AQ7541">
        <v>33786.25</v>
      </c>
      <c r="AR7541">
        <v>2</v>
      </c>
      <c r="AS7541">
        <v>420</v>
      </c>
      <c r="AT7541">
        <v>0.25</v>
      </c>
      <c r="AU7541">
        <v>56.25</v>
      </c>
      <c r="AV7541">
        <v>0</v>
      </c>
      <c r="AW7541">
        <v>0</v>
      </c>
      <c r="AY7541">
        <v>149.25</v>
      </c>
      <c r="AZ7541">
        <v>72</v>
      </c>
      <c r="BA7541" s="1" t="s">
        <v>72</v>
      </c>
      <c r="BB7541" s="1" t="s">
        <v>8695</v>
      </c>
      <c r="BC7541">
        <v>0</v>
      </c>
      <c r="BD7541">
        <v>0</v>
      </c>
      <c r="BE7541">
        <v>0</v>
      </c>
      <c r="BF7541">
        <v>0</v>
      </c>
      <c r="BG7541">
        <v>9981.5</v>
      </c>
      <c r="BH7541">
        <v>0</v>
      </c>
      <c r="BI7541">
        <v>8989</v>
      </c>
      <c r="BJ7541">
        <v>0.98670000000000002</v>
      </c>
      <c r="BK7541" s="1"/>
      <c r="BL7541" s="1" t="s">
        <v>286</v>
      </c>
      <c r="BM7541">
        <v>0</v>
      </c>
      <c r="BN7541">
        <v>238</v>
      </c>
      <c r="BO7541" s="1" t="s">
        <v>20169</v>
      </c>
      <c r="BQ7541">
        <v>0</v>
      </c>
      <c r="BR7541">
        <v>-555.5</v>
      </c>
    </row>
    <row r="7542" spans="1:70" x14ac:dyDescent="0.25">
      <c r="A7542">
        <v>11103</v>
      </c>
      <c r="B7542" s="1" t="s">
        <v>13282</v>
      </c>
      <c r="C7542" s="1" t="s">
        <v>806</v>
      </c>
      <c r="D7542" s="1" t="s">
        <v>72</v>
      </c>
      <c r="E7542" s="1" t="s">
        <v>2020</v>
      </c>
      <c r="F7542" s="1" t="s">
        <v>66</v>
      </c>
      <c r="G7542" s="1" t="s">
        <v>452</v>
      </c>
      <c r="H7542" s="1" t="s">
        <v>12275</v>
      </c>
      <c r="I7542" s="1" t="s">
        <v>145</v>
      </c>
      <c r="J7542" s="1" t="s">
        <v>286</v>
      </c>
      <c r="K7542" s="2">
        <v>45334</v>
      </c>
      <c r="L7542" s="2">
        <v>45426</v>
      </c>
      <c r="M7542" s="2">
        <v>45348.614879016204</v>
      </c>
      <c r="N7542">
        <v>0.15</v>
      </c>
      <c r="O7542" s="2"/>
      <c r="P7542" s="2"/>
      <c r="Q7542">
        <v>0</v>
      </c>
      <c r="R7542">
        <v>0</v>
      </c>
      <c r="S7542" s="2">
        <v>45348</v>
      </c>
      <c r="T7542" s="2">
        <v>45348</v>
      </c>
      <c r="U7542">
        <v>0.5</v>
      </c>
      <c r="V7542">
        <v>0.03</v>
      </c>
      <c r="W7542" s="2">
        <v>45334.785131446763</v>
      </c>
      <c r="X7542" s="2"/>
      <c r="Y7542" s="1" t="s">
        <v>110</v>
      </c>
      <c r="Z7542">
        <v>0</v>
      </c>
      <c r="AA7542">
        <v>75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137.5</v>
      </c>
      <c r="AH7542">
        <v>0</v>
      </c>
      <c r="AI7542">
        <v>18</v>
      </c>
      <c r="AJ7542">
        <v>0</v>
      </c>
      <c r="AK7542">
        <v>0</v>
      </c>
      <c r="AL7542">
        <v>0.5</v>
      </c>
      <c r="AM7542">
        <v>18</v>
      </c>
      <c r="AN7542">
        <v>0.5</v>
      </c>
      <c r="AO7542">
        <v>137.5</v>
      </c>
      <c r="AP7542">
        <v>0.5</v>
      </c>
      <c r="AQ7542">
        <v>137.5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Y7542">
        <v>18</v>
      </c>
      <c r="AZ7542">
        <v>0</v>
      </c>
      <c r="BA7542" s="1" t="s">
        <v>72</v>
      </c>
      <c r="BB7542" s="1" t="s">
        <v>13283</v>
      </c>
      <c r="BC7542">
        <v>0</v>
      </c>
      <c r="BD7542">
        <v>0</v>
      </c>
      <c r="BE7542">
        <v>0</v>
      </c>
      <c r="BF7542">
        <v>0</v>
      </c>
      <c r="BG7542">
        <v>750</v>
      </c>
      <c r="BH7542">
        <v>0</v>
      </c>
      <c r="BI7542">
        <v>11103</v>
      </c>
      <c r="BJ7542">
        <v>2.7799999999999998E-2</v>
      </c>
      <c r="BK7542" s="1"/>
      <c r="BL7542" s="1" t="s">
        <v>286</v>
      </c>
      <c r="BM7542">
        <v>0</v>
      </c>
      <c r="BN7542">
        <v>14</v>
      </c>
      <c r="BO7542" s="1" t="s">
        <v>20945</v>
      </c>
      <c r="BP7542">
        <v>750</v>
      </c>
      <c r="BQ7542">
        <v>0</v>
      </c>
      <c r="BR7542">
        <v>750</v>
      </c>
    </row>
    <row r="7543" spans="1:70" x14ac:dyDescent="0.25">
      <c r="A7543">
        <v>8384</v>
      </c>
      <c r="B7543" s="1" t="s">
        <v>7238</v>
      </c>
      <c r="C7543" s="1" t="s">
        <v>794</v>
      </c>
      <c r="D7543" s="1" t="s">
        <v>795</v>
      </c>
      <c r="E7543" s="1" t="s">
        <v>199</v>
      </c>
      <c r="F7543" s="1" t="s">
        <v>77</v>
      </c>
      <c r="G7543" s="1" t="s">
        <v>67</v>
      </c>
      <c r="H7543" s="1" t="s">
        <v>68</v>
      </c>
      <c r="I7543" s="1" t="s">
        <v>69</v>
      </c>
      <c r="J7543" s="1" t="s">
        <v>70</v>
      </c>
      <c r="K7543" s="2">
        <v>45002</v>
      </c>
      <c r="L7543" s="2">
        <v>45204</v>
      </c>
      <c r="M7543" s="2">
        <v>45188.56455023148</v>
      </c>
      <c r="N7543">
        <v>0.65</v>
      </c>
      <c r="O7543" s="2">
        <v>45002.491666666669</v>
      </c>
      <c r="P7543" s="2">
        <v>45002.511111111111</v>
      </c>
      <c r="Q7543">
        <v>0.45</v>
      </c>
      <c r="R7543">
        <v>0</v>
      </c>
      <c r="S7543" s="2">
        <v>45002</v>
      </c>
      <c r="T7543" s="2">
        <v>45133</v>
      </c>
      <c r="U7543">
        <v>0.55000000000000004</v>
      </c>
      <c r="V7543">
        <v>0</v>
      </c>
      <c r="W7543" s="2">
        <v>45002.55964861111</v>
      </c>
      <c r="X7543" s="2">
        <v>45188.564550428244</v>
      </c>
      <c r="Y7543" s="1" t="s">
        <v>110</v>
      </c>
      <c r="Z7543">
        <v>0</v>
      </c>
      <c r="AA7543">
        <v>10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2.5</v>
      </c>
      <c r="AK7543">
        <v>0</v>
      </c>
      <c r="AL7543">
        <v>0</v>
      </c>
      <c r="AM7543">
        <v>0</v>
      </c>
      <c r="AN7543">
        <v>2.75</v>
      </c>
      <c r="AO7543">
        <v>408.75</v>
      </c>
      <c r="AP7543">
        <v>2.5</v>
      </c>
      <c r="AQ7543">
        <v>356.25</v>
      </c>
      <c r="AR7543">
        <v>0</v>
      </c>
      <c r="AS7543">
        <v>0</v>
      </c>
      <c r="AT7543">
        <v>0.25</v>
      </c>
      <c r="AU7543">
        <v>52.5</v>
      </c>
      <c r="AV7543">
        <v>0</v>
      </c>
      <c r="AW7543">
        <v>0</v>
      </c>
      <c r="AY7543">
        <v>4</v>
      </c>
      <c r="AZ7543">
        <v>0</v>
      </c>
      <c r="BA7543" s="1" t="s">
        <v>72</v>
      </c>
      <c r="BB7543" s="1" t="s">
        <v>7239</v>
      </c>
      <c r="BC7543">
        <v>0</v>
      </c>
      <c r="BD7543">
        <v>0</v>
      </c>
      <c r="BE7543">
        <v>0</v>
      </c>
      <c r="BF7543">
        <v>100</v>
      </c>
      <c r="BG7543">
        <v>0</v>
      </c>
      <c r="BH7543">
        <v>0</v>
      </c>
      <c r="BI7543">
        <v>8384</v>
      </c>
      <c r="BJ7543">
        <v>1</v>
      </c>
      <c r="BK7543" s="1"/>
      <c r="BL7543" s="1" t="s">
        <v>286</v>
      </c>
      <c r="BM7543">
        <v>0</v>
      </c>
      <c r="BN7543">
        <v>346</v>
      </c>
      <c r="BO7543" s="1" t="s">
        <v>20169</v>
      </c>
      <c r="BQ7543">
        <v>100</v>
      </c>
      <c r="BR7543">
        <v>100</v>
      </c>
    </row>
    <row r="7544" spans="1:70" x14ac:dyDescent="0.25">
      <c r="A7544">
        <v>10072</v>
      </c>
      <c r="B7544" s="1" t="s">
        <v>11043</v>
      </c>
      <c r="C7544" s="1" t="s">
        <v>2032</v>
      </c>
      <c r="D7544" s="1" t="s">
        <v>2033</v>
      </c>
      <c r="E7544" s="1" t="s">
        <v>199</v>
      </c>
      <c r="F7544" s="1" t="s">
        <v>77</v>
      </c>
      <c r="G7544" s="1" t="s">
        <v>4048</v>
      </c>
      <c r="H7544" s="1" t="s">
        <v>2952</v>
      </c>
      <c r="I7544" s="1" t="s">
        <v>69</v>
      </c>
      <c r="J7544" s="1" t="s">
        <v>662</v>
      </c>
      <c r="K7544" s="2">
        <v>45252</v>
      </c>
      <c r="L7544" s="2">
        <v>45301</v>
      </c>
      <c r="M7544" s="2">
        <v>45345.615727083336</v>
      </c>
      <c r="N7544">
        <v>1</v>
      </c>
      <c r="O7544" s="2">
        <v>45243.40625</v>
      </c>
      <c r="P7544" s="2">
        <v>45243.625</v>
      </c>
      <c r="Q7544">
        <v>7</v>
      </c>
      <c r="R7544">
        <v>0.28999999999999998</v>
      </c>
      <c r="S7544" s="2">
        <v>45243</v>
      </c>
      <c r="T7544" s="2">
        <v>45301</v>
      </c>
      <c r="U7544">
        <v>19.03</v>
      </c>
      <c r="V7544">
        <v>0.79</v>
      </c>
      <c r="W7544" s="2">
        <v>45238.811448460649</v>
      </c>
      <c r="X7544" s="2">
        <v>45301.969298113429</v>
      </c>
      <c r="Y7544" s="1" t="s">
        <v>110</v>
      </c>
      <c r="Z7544">
        <v>0</v>
      </c>
      <c r="AA7544">
        <v>1806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24</v>
      </c>
      <c r="AJ7544">
        <v>10</v>
      </c>
      <c r="AK7544">
        <v>0</v>
      </c>
      <c r="AL7544">
        <v>0</v>
      </c>
      <c r="AM7544">
        <v>14</v>
      </c>
      <c r="AN7544">
        <v>19.25</v>
      </c>
      <c r="AO7544">
        <v>2759.75</v>
      </c>
      <c r="AP7544">
        <v>10</v>
      </c>
      <c r="AQ7544">
        <v>1660</v>
      </c>
      <c r="AR7544">
        <v>0.25</v>
      </c>
      <c r="AS7544">
        <v>41.5</v>
      </c>
      <c r="AT7544">
        <v>9</v>
      </c>
      <c r="AU7544">
        <v>1058.25</v>
      </c>
      <c r="AV7544">
        <v>0</v>
      </c>
      <c r="AW7544">
        <v>0</v>
      </c>
      <c r="AY7544">
        <v>24</v>
      </c>
      <c r="AZ7544">
        <v>24</v>
      </c>
      <c r="BA7544" s="1" t="s">
        <v>72</v>
      </c>
      <c r="BB7544" s="1" t="s">
        <v>11044</v>
      </c>
      <c r="BC7544">
        <v>0</v>
      </c>
      <c r="BD7544">
        <v>0</v>
      </c>
      <c r="BE7544">
        <v>0</v>
      </c>
      <c r="BF7544">
        <v>0</v>
      </c>
      <c r="BG7544">
        <v>1806</v>
      </c>
      <c r="BH7544">
        <v>0</v>
      </c>
      <c r="BI7544">
        <v>10072</v>
      </c>
      <c r="BJ7544">
        <v>0.41670000000000001</v>
      </c>
      <c r="BK7544" s="1"/>
      <c r="BL7544" s="1" t="s">
        <v>200</v>
      </c>
      <c r="BM7544">
        <v>0</v>
      </c>
      <c r="BN7544">
        <v>110</v>
      </c>
      <c r="BO7544" s="1" t="s">
        <v>20389</v>
      </c>
      <c r="BQ7544">
        <v>0</v>
      </c>
      <c r="BR7544">
        <v>1806</v>
      </c>
    </row>
    <row r="7545" spans="1:70" x14ac:dyDescent="0.25">
      <c r="A7545">
        <v>9358</v>
      </c>
      <c r="B7545" s="1" t="s">
        <v>9510</v>
      </c>
      <c r="C7545" s="1" t="s">
        <v>1515</v>
      </c>
      <c r="D7545" s="1" t="s">
        <v>2304</v>
      </c>
      <c r="E7545" s="1" t="s">
        <v>72</v>
      </c>
      <c r="F7545" s="1" t="s">
        <v>77</v>
      </c>
      <c r="G7545" s="1" t="s">
        <v>400</v>
      </c>
      <c r="H7545" s="1" t="s">
        <v>90</v>
      </c>
      <c r="I7545" s="1" t="s">
        <v>651</v>
      </c>
      <c r="J7545" s="1" t="s">
        <v>84</v>
      </c>
      <c r="K7545" s="2">
        <v>45161</v>
      </c>
      <c r="L7545" s="2">
        <v>45192</v>
      </c>
      <c r="M7545" s="2">
        <v>45168.692726469904</v>
      </c>
      <c r="N7545">
        <v>0.19</v>
      </c>
      <c r="O7545" s="2">
        <v>45167.395833333336</v>
      </c>
      <c r="P7545" s="2">
        <v>45167.479166666664</v>
      </c>
      <c r="Q7545">
        <v>2</v>
      </c>
      <c r="R7545">
        <v>2</v>
      </c>
      <c r="S7545" s="2">
        <v>45167</v>
      </c>
      <c r="T7545" s="2">
        <v>45167</v>
      </c>
      <c r="U7545">
        <v>1.5</v>
      </c>
      <c r="V7545">
        <v>1.5</v>
      </c>
      <c r="W7545" s="2">
        <v>45161.610900347223</v>
      </c>
      <c r="X7545" s="2">
        <v>45168.692682141205</v>
      </c>
      <c r="Y7545" s="1" t="s">
        <v>71</v>
      </c>
      <c r="Z7545">
        <v>0</v>
      </c>
      <c r="AA7545">
        <v>166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315</v>
      </c>
      <c r="AH7545">
        <v>100</v>
      </c>
      <c r="AI7545">
        <v>1</v>
      </c>
      <c r="AJ7545">
        <v>0</v>
      </c>
      <c r="AK7545">
        <v>0</v>
      </c>
      <c r="AL7545">
        <v>1.5</v>
      </c>
      <c r="AM7545">
        <v>1</v>
      </c>
      <c r="AN7545">
        <v>1.5</v>
      </c>
      <c r="AO7545">
        <v>315</v>
      </c>
      <c r="AP7545">
        <v>1.5</v>
      </c>
      <c r="AQ7545">
        <v>315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Y7545">
        <v>1</v>
      </c>
      <c r="AZ7545">
        <v>0</v>
      </c>
      <c r="BA7545" s="1" t="s">
        <v>72</v>
      </c>
      <c r="BB7545" s="1" t="s">
        <v>9511</v>
      </c>
      <c r="BC7545">
        <v>0</v>
      </c>
      <c r="BD7545">
        <v>0</v>
      </c>
      <c r="BE7545">
        <v>0</v>
      </c>
      <c r="BF7545">
        <v>0</v>
      </c>
      <c r="BG7545">
        <v>66</v>
      </c>
      <c r="BH7545">
        <v>100</v>
      </c>
      <c r="BI7545">
        <v>9358</v>
      </c>
      <c r="BJ7545">
        <v>1</v>
      </c>
      <c r="BK7545" s="1"/>
      <c r="BL7545" s="1" t="s">
        <v>84</v>
      </c>
      <c r="BM7545">
        <v>0</v>
      </c>
      <c r="BN7545">
        <v>187</v>
      </c>
      <c r="BO7545" s="1" t="s">
        <v>20169</v>
      </c>
      <c r="BQ7545">
        <v>100</v>
      </c>
    </row>
    <row r="7546" spans="1:70" x14ac:dyDescent="0.25">
      <c r="A7546">
        <v>9130</v>
      </c>
      <c r="B7546" s="1" t="s">
        <v>9011</v>
      </c>
      <c r="C7546" s="1" t="s">
        <v>9012</v>
      </c>
      <c r="D7546" s="1" t="s">
        <v>9013</v>
      </c>
      <c r="E7546" s="1" t="s">
        <v>199</v>
      </c>
      <c r="F7546" s="1" t="s">
        <v>66</v>
      </c>
      <c r="G7546" s="1" t="s">
        <v>7931</v>
      </c>
      <c r="H7546" s="1" t="s">
        <v>1262</v>
      </c>
      <c r="I7546" s="1" t="s">
        <v>69</v>
      </c>
      <c r="J7546" s="1" t="s">
        <v>200</v>
      </c>
      <c r="K7546" s="2">
        <v>45131</v>
      </c>
      <c r="L7546" s="2">
        <v>45428</v>
      </c>
      <c r="M7546" s="2">
        <v>45345.612478437499</v>
      </c>
      <c r="N7546">
        <v>0.65</v>
      </c>
      <c r="O7546" s="2"/>
      <c r="P7546" s="2"/>
      <c r="Q7546">
        <v>0</v>
      </c>
      <c r="R7546">
        <v>0</v>
      </c>
      <c r="S7546" s="2">
        <v>45134</v>
      </c>
      <c r="T7546" s="2">
        <v>45324</v>
      </c>
      <c r="U7546">
        <v>66.989999999999995</v>
      </c>
      <c r="V7546">
        <v>1.03</v>
      </c>
      <c r="W7546" s="2">
        <v>45131.723569016205</v>
      </c>
      <c r="X7546" s="2"/>
      <c r="Y7546" s="1" t="s">
        <v>110</v>
      </c>
      <c r="Z7546">
        <v>0</v>
      </c>
      <c r="AA7546">
        <v>20978</v>
      </c>
      <c r="AB7546">
        <v>0</v>
      </c>
      <c r="AC7546">
        <v>0</v>
      </c>
      <c r="AD7546">
        <v>0</v>
      </c>
      <c r="AE7546">
        <v>0</v>
      </c>
      <c r="AF7546">
        <v>7023.75</v>
      </c>
      <c r="AG7546">
        <v>581.25</v>
      </c>
      <c r="AH7546">
        <v>12350</v>
      </c>
      <c r="AI7546">
        <v>65</v>
      </c>
      <c r="AJ7546">
        <v>14.75</v>
      </c>
      <c r="AK7546">
        <v>33</v>
      </c>
      <c r="AL7546">
        <v>2.75</v>
      </c>
      <c r="AM7546">
        <v>17.25</v>
      </c>
      <c r="AN7546">
        <v>68.5</v>
      </c>
      <c r="AO7546">
        <v>14648.75</v>
      </c>
      <c r="AP7546">
        <v>50.5</v>
      </c>
      <c r="AQ7546">
        <v>10726.25</v>
      </c>
      <c r="AR7546">
        <v>0</v>
      </c>
      <c r="AS7546">
        <v>0</v>
      </c>
      <c r="AT7546">
        <v>18</v>
      </c>
      <c r="AU7546">
        <v>3922.5</v>
      </c>
      <c r="AV7546">
        <v>0</v>
      </c>
      <c r="AW7546">
        <v>0</v>
      </c>
      <c r="AY7546">
        <v>65</v>
      </c>
      <c r="AZ7546">
        <v>65</v>
      </c>
      <c r="BA7546" s="1" t="s">
        <v>72</v>
      </c>
      <c r="BB7546" s="1" t="s">
        <v>9014</v>
      </c>
      <c r="BC7546">
        <v>0</v>
      </c>
      <c r="BD7546">
        <v>0</v>
      </c>
      <c r="BE7546">
        <v>0</v>
      </c>
      <c r="BF7546">
        <v>8628</v>
      </c>
      <c r="BG7546">
        <v>0</v>
      </c>
      <c r="BH7546">
        <v>12350</v>
      </c>
      <c r="BI7546">
        <v>9130</v>
      </c>
      <c r="BJ7546">
        <v>0.76539999999999997</v>
      </c>
      <c r="BK7546" s="1"/>
      <c r="BL7546" s="1" t="s">
        <v>200</v>
      </c>
      <c r="BM7546">
        <v>2897.31</v>
      </c>
      <c r="BN7546">
        <v>217</v>
      </c>
      <c r="BO7546" s="1" t="s">
        <v>20169</v>
      </c>
      <c r="BP7546">
        <v>8698</v>
      </c>
      <c r="BQ7546">
        <v>20978</v>
      </c>
      <c r="BR7546">
        <v>8698</v>
      </c>
    </row>
    <row r="7547" spans="1:70" x14ac:dyDescent="0.25">
      <c r="A7547">
        <v>9216</v>
      </c>
      <c r="B7547" s="1" t="s">
        <v>9179</v>
      </c>
      <c r="C7547" s="1" t="s">
        <v>135</v>
      </c>
      <c r="D7547" s="1" t="s">
        <v>136</v>
      </c>
      <c r="E7547" s="1" t="s">
        <v>87</v>
      </c>
      <c r="F7547" s="1" t="s">
        <v>77</v>
      </c>
      <c r="G7547" s="1" t="s">
        <v>1654</v>
      </c>
      <c r="H7547" s="1" t="s">
        <v>90</v>
      </c>
      <c r="I7547" s="1" t="s">
        <v>69</v>
      </c>
      <c r="J7547" s="1" t="s">
        <v>84</v>
      </c>
      <c r="K7547" s="2">
        <v>45139</v>
      </c>
      <c r="L7547" s="2">
        <v>45237</v>
      </c>
      <c r="M7547" s="2">
        <v>45287.86678128472</v>
      </c>
      <c r="N7547">
        <v>1</v>
      </c>
      <c r="O7547" s="2"/>
      <c r="P7547" s="2"/>
      <c r="Q7547">
        <v>0</v>
      </c>
      <c r="R7547">
        <v>0</v>
      </c>
      <c r="S7547" s="2">
        <v>45141</v>
      </c>
      <c r="T7547" s="2">
        <v>45237</v>
      </c>
      <c r="U7547">
        <v>14.75</v>
      </c>
      <c r="V7547">
        <v>0.08</v>
      </c>
      <c r="W7547" s="2">
        <v>45139.655840740743</v>
      </c>
      <c r="X7547" s="2">
        <v>45237.835774421299</v>
      </c>
      <c r="Y7547" s="1" t="s">
        <v>110</v>
      </c>
      <c r="Z7547">
        <v>0</v>
      </c>
      <c r="AA7547">
        <v>29131.040000000001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14924</v>
      </c>
      <c r="AI7547">
        <v>188</v>
      </c>
      <c r="AJ7547">
        <v>14.75</v>
      </c>
      <c r="AK7547">
        <v>0</v>
      </c>
      <c r="AL7547">
        <v>0</v>
      </c>
      <c r="AM7547">
        <v>173.25</v>
      </c>
      <c r="AN7547">
        <v>14.75</v>
      </c>
      <c r="AO7547">
        <v>3522.5</v>
      </c>
      <c r="AP7547">
        <v>14.75</v>
      </c>
      <c r="AQ7547">
        <v>3522.5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Y7547">
        <v>188</v>
      </c>
      <c r="AZ7547">
        <v>188</v>
      </c>
      <c r="BA7547" s="1" t="s">
        <v>72</v>
      </c>
      <c r="BB7547" s="1" t="s">
        <v>9180</v>
      </c>
      <c r="BC7547">
        <v>0</v>
      </c>
      <c r="BD7547">
        <v>0</v>
      </c>
      <c r="BE7547">
        <v>1</v>
      </c>
      <c r="BF7547">
        <v>14207.04</v>
      </c>
      <c r="BG7547">
        <v>0</v>
      </c>
      <c r="BH7547">
        <v>14924</v>
      </c>
      <c r="BI7547">
        <v>9216</v>
      </c>
      <c r="BJ7547">
        <v>7.85E-2</v>
      </c>
      <c r="BK7547" s="1"/>
      <c r="BL7547" s="1" t="s">
        <v>84</v>
      </c>
      <c r="BM7547">
        <v>13752.466</v>
      </c>
      <c r="BN7547">
        <v>209</v>
      </c>
      <c r="BO7547" s="1" t="s">
        <v>20169</v>
      </c>
      <c r="BQ7547">
        <v>29131.040000000001</v>
      </c>
    </row>
    <row r="7548" spans="1:70" x14ac:dyDescent="0.25">
      <c r="A7548">
        <v>10978</v>
      </c>
      <c r="B7548" s="1" t="s">
        <v>13005</v>
      </c>
      <c r="C7548" s="1" t="s">
        <v>1425</v>
      </c>
      <c r="D7548" s="1" t="s">
        <v>4872</v>
      </c>
      <c r="E7548" s="1" t="s">
        <v>199</v>
      </c>
      <c r="F7548" s="1" t="s">
        <v>77</v>
      </c>
      <c r="G7548" s="1" t="s">
        <v>7931</v>
      </c>
      <c r="H7548" s="1" t="s">
        <v>12275</v>
      </c>
      <c r="I7548" s="1" t="s">
        <v>145</v>
      </c>
      <c r="J7548" s="1" t="s">
        <v>70</v>
      </c>
      <c r="K7548" s="2">
        <v>45322</v>
      </c>
      <c r="L7548" s="2">
        <v>45342</v>
      </c>
      <c r="M7548" s="2">
        <v>45342.817903935182</v>
      </c>
      <c r="N7548">
        <v>0.6</v>
      </c>
      <c r="O7548" s="2"/>
      <c r="P7548" s="2"/>
      <c r="Q7548">
        <v>0</v>
      </c>
      <c r="R7548">
        <v>0</v>
      </c>
      <c r="S7548" s="2">
        <v>45324</v>
      </c>
      <c r="T7548" s="2">
        <v>45334</v>
      </c>
      <c r="U7548">
        <v>0.75</v>
      </c>
      <c r="V7548">
        <v>0.19</v>
      </c>
      <c r="W7548" s="2">
        <v>45322.741750775465</v>
      </c>
      <c r="X7548" s="2">
        <v>45342.817904131945</v>
      </c>
      <c r="Y7548" s="1" t="s">
        <v>110</v>
      </c>
      <c r="Z7548">
        <v>0</v>
      </c>
      <c r="AA7548">
        <v>180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4</v>
      </c>
      <c r="AJ7548">
        <v>0.25</v>
      </c>
      <c r="AK7548">
        <v>0</v>
      </c>
      <c r="AL7548">
        <v>0</v>
      </c>
      <c r="AM7548">
        <v>3.75</v>
      </c>
      <c r="AN7548">
        <v>0.75</v>
      </c>
      <c r="AO7548">
        <v>131.25</v>
      </c>
      <c r="AP7548">
        <v>0.25</v>
      </c>
      <c r="AQ7548">
        <v>43.75</v>
      </c>
      <c r="AR7548">
        <v>0</v>
      </c>
      <c r="AS7548">
        <v>0</v>
      </c>
      <c r="AT7548">
        <v>0.5</v>
      </c>
      <c r="AU7548">
        <v>87.5</v>
      </c>
      <c r="AV7548">
        <v>0</v>
      </c>
      <c r="AW7548">
        <v>0</v>
      </c>
      <c r="AY7548">
        <v>4</v>
      </c>
      <c r="AZ7548">
        <v>4</v>
      </c>
      <c r="BA7548" s="1" t="s">
        <v>13006</v>
      </c>
      <c r="BB7548" s="1" t="s">
        <v>13007</v>
      </c>
      <c r="BC7548">
        <v>0</v>
      </c>
      <c r="BD7548">
        <v>0</v>
      </c>
      <c r="BE7548">
        <v>0</v>
      </c>
      <c r="BF7548">
        <v>900</v>
      </c>
      <c r="BG7548">
        <v>0</v>
      </c>
      <c r="BH7548">
        <v>0</v>
      </c>
      <c r="BI7548">
        <v>10978</v>
      </c>
      <c r="BJ7548">
        <v>1</v>
      </c>
      <c r="BK7548" s="1" t="s">
        <v>118</v>
      </c>
      <c r="BL7548" s="1" t="s">
        <v>84</v>
      </c>
      <c r="BM7548">
        <v>0</v>
      </c>
      <c r="BN7548">
        <v>26</v>
      </c>
      <c r="BO7548" s="1" t="s">
        <v>20915</v>
      </c>
      <c r="BQ7548">
        <v>1800</v>
      </c>
    </row>
    <row r="7549" spans="1:70" x14ac:dyDescent="0.25">
      <c r="A7549">
        <v>6479</v>
      </c>
      <c r="B7549" s="1" t="s">
        <v>3428</v>
      </c>
      <c r="C7549" s="1" t="s">
        <v>3429</v>
      </c>
      <c r="D7549" s="1" t="s">
        <v>3430</v>
      </c>
      <c r="E7549" s="1" t="s">
        <v>65</v>
      </c>
      <c r="F7549" s="1" t="s">
        <v>77</v>
      </c>
      <c r="G7549" s="1" t="s">
        <v>1005</v>
      </c>
      <c r="H7549" s="1" t="s">
        <v>68</v>
      </c>
      <c r="I7549" s="1" t="s">
        <v>69</v>
      </c>
      <c r="J7549" s="1" t="s">
        <v>70</v>
      </c>
      <c r="K7549" s="2">
        <v>44686</v>
      </c>
      <c r="L7549" s="2">
        <v>44729</v>
      </c>
      <c r="M7549" s="2">
        <v>45314.685339085649</v>
      </c>
      <c r="N7549">
        <v>0.6</v>
      </c>
      <c r="O7549" s="2"/>
      <c r="P7549" s="2"/>
      <c r="Q7549">
        <v>0</v>
      </c>
      <c r="R7549">
        <v>0</v>
      </c>
      <c r="S7549" s="2">
        <v>44691</v>
      </c>
      <c r="T7549" s="2">
        <v>44712</v>
      </c>
      <c r="U7549">
        <v>3.12</v>
      </c>
      <c r="V7549">
        <v>3.12</v>
      </c>
      <c r="W7549" s="2">
        <v>44686.763041203703</v>
      </c>
      <c r="X7549" s="2">
        <v>44728.112564236108</v>
      </c>
      <c r="Y7549" s="1" t="s">
        <v>71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506.25</v>
      </c>
      <c r="AG7549">
        <v>0</v>
      </c>
      <c r="AH7549">
        <v>-506.25</v>
      </c>
      <c r="AI7549">
        <v>1</v>
      </c>
      <c r="AJ7549">
        <v>0</v>
      </c>
      <c r="AK7549">
        <v>3.75</v>
      </c>
      <c r="AL7549">
        <v>0</v>
      </c>
      <c r="AM7549">
        <v>0</v>
      </c>
      <c r="AN7549">
        <v>3.75</v>
      </c>
      <c r="AO7549">
        <v>506.25</v>
      </c>
      <c r="AP7549">
        <v>3.75</v>
      </c>
      <c r="AQ7549">
        <v>506.25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Y7549">
        <v>1</v>
      </c>
      <c r="AZ7549">
        <v>0</v>
      </c>
      <c r="BA7549" s="1" t="s">
        <v>3431</v>
      </c>
      <c r="BB7549" s="1" t="s">
        <v>3428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6479</v>
      </c>
      <c r="BJ7549">
        <v>1</v>
      </c>
      <c r="BK7549" s="1" t="s">
        <v>118</v>
      </c>
      <c r="BL7549" s="1" t="s">
        <v>286</v>
      </c>
      <c r="BM7549">
        <v>0</v>
      </c>
      <c r="BN7549">
        <v>662</v>
      </c>
      <c r="BO7549" s="1" t="s">
        <v>13498</v>
      </c>
      <c r="BQ7549">
        <v>0</v>
      </c>
      <c r="BR7549">
        <v>98</v>
      </c>
    </row>
    <row r="7550" spans="1:70" x14ac:dyDescent="0.25">
      <c r="A7550">
        <v>9841</v>
      </c>
      <c r="B7550" s="1" t="s">
        <v>10504</v>
      </c>
      <c r="C7550" s="1" t="s">
        <v>10505</v>
      </c>
      <c r="D7550" s="1" t="s">
        <v>10506</v>
      </c>
      <c r="E7550" s="1" t="s">
        <v>199</v>
      </c>
      <c r="F7550" s="1" t="s">
        <v>77</v>
      </c>
      <c r="G7550" s="1" t="s">
        <v>5754</v>
      </c>
      <c r="H7550" s="1" t="s">
        <v>90</v>
      </c>
      <c r="I7550" s="1" t="s">
        <v>651</v>
      </c>
      <c r="J7550" s="1" t="s">
        <v>84</v>
      </c>
      <c r="K7550" s="2">
        <v>45212</v>
      </c>
      <c r="L7550" s="2">
        <v>45226</v>
      </c>
      <c r="M7550" s="2">
        <v>45287.866784606478</v>
      </c>
      <c r="N7550">
        <v>0.5</v>
      </c>
      <c r="O7550" s="2">
        <v>45218.395833333336</v>
      </c>
      <c r="P7550" s="2">
        <v>45218.479166666664</v>
      </c>
      <c r="Q7550">
        <v>2</v>
      </c>
      <c r="R7550">
        <v>0.67</v>
      </c>
      <c r="S7550" s="2">
        <v>45217</v>
      </c>
      <c r="T7550" s="2">
        <v>45219</v>
      </c>
      <c r="U7550">
        <v>5.0199999999999996</v>
      </c>
      <c r="V7550">
        <v>1.67</v>
      </c>
      <c r="W7550" s="2">
        <v>45212.570938391204</v>
      </c>
      <c r="X7550" s="2">
        <v>45226.915156284726</v>
      </c>
      <c r="Y7550" s="1" t="s">
        <v>110</v>
      </c>
      <c r="Z7550">
        <v>0</v>
      </c>
      <c r="AA7550">
        <v>886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555</v>
      </c>
      <c r="AI7550">
        <v>3</v>
      </c>
      <c r="AJ7550">
        <v>5.5</v>
      </c>
      <c r="AK7550">
        <v>0</v>
      </c>
      <c r="AL7550">
        <v>0</v>
      </c>
      <c r="AM7550">
        <v>0</v>
      </c>
      <c r="AN7550">
        <v>5.5</v>
      </c>
      <c r="AO7550">
        <v>623.75</v>
      </c>
      <c r="AP7550">
        <v>5.5</v>
      </c>
      <c r="AQ7550">
        <v>623.75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Y7550">
        <v>3</v>
      </c>
      <c r="AZ7550">
        <v>3</v>
      </c>
      <c r="BA7550" s="1" t="s">
        <v>72</v>
      </c>
      <c r="BB7550" s="1" t="s">
        <v>10507</v>
      </c>
      <c r="BC7550">
        <v>0</v>
      </c>
      <c r="BD7550">
        <v>0</v>
      </c>
      <c r="BE7550">
        <v>0</v>
      </c>
      <c r="BF7550">
        <v>331</v>
      </c>
      <c r="BG7550">
        <v>0</v>
      </c>
      <c r="BH7550">
        <v>555</v>
      </c>
      <c r="BI7550">
        <v>9841</v>
      </c>
      <c r="BJ7550">
        <v>1</v>
      </c>
      <c r="BK7550" s="1"/>
      <c r="BL7550" s="1" t="s">
        <v>84</v>
      </c>
      <c r="BM7550">
        <v>0</v>
      </c>
      <c r="BN7550">
        <v>136</v>
      </c>
      <c r="BO7550" s="1" t="s">
        <v>20389</v>
      </c>
      <c r="BQ7550">
        <v>886</v>
      </c>
    </row>
    <row r="7551" spans="1:70" x14ac:dyDescent="0.25">
      <c r="A7551">
        <v>9273</v>
      </c>
      <c r="B7551" s="1" t="s">
        <v>9308</v>
      </c>
      <c r="C7551" s="1" t="s">
        <v>2749</v>
      </c>
      <c r="D7551" s="1" t="s">
        <v>2750</v>
      </c>
      <c r="E7551" s="1" t="s">
        <v>199</v>
      </c>
      <c r="F7551" s="1" t="s">
        <v>77</v>
      </c>
      <c r="G7551" s="1" t="s">
        <v>109</v>
      </c>
      <c r="H7551" s="1" t="s">
        <v>90</v>
      </c>
      <c r="I7551" s="1" t="s">
        <v>205</v>
      </c>
      <c r="J7551" s="1" t="s">
        <v>84</v>
      </c>
      <c r="K7551" s="2">
        <v>45148</v>
      </c>
      <c r="L7551" s="2">
        <v>45211</v>
      </c>
      <c r="M7551" s="2">
        <v>45287.866781516204</v>
      </c>
      <c r="N7551">
        <v>1</v>
      </c>
      <c r="O7551" s="2">
        <v>45154.375</v>
      </c>
      <c r="P7551" s="2">
        <v>45205.541666666664</v>
      </c>
      <c r="Q7551">
        <v>40</v>
      </c>
      <c r="R7551">
        <v>0.73</v>
      </c>
      <c r="S7551" s="2">
        <v>45153</v>
      </c>
      <c r="T7551" s="2">
        <v>45211</v>
      </c>
      <c r="U7551">
        <v>76.28</v>
      </c>
      <c r="V7551">
        <v>1.39</v>
      </c>
      <c r="W7551" s="2">
        <v>45148.806562002312</v>
      </c>
      <c r="X7551" s="2">
        <v>45211.671436226854</v>
      </c>
      <c r="Y7551" s="1" t="s">
        <v>110</v>
      </c>
      <c r="Z7551">
        <v>0</v>
      </c>
      <c r="AA7551">
        <v>3421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9879.3799999999992</v>
      </c>
      <c r="AH7551">
        <v>12045</v>
      </c>
      <c r="AI7551">
        <v>55</v>
      </c>
      <c r="AJ7551">
        <v>26.25</v>
      </c>
      <c r="AK7551">
        <v>0</v>
      </c>
      <c r="AL7551">
        <v>49.75</v>
      </c>
      <c r="AM7551">
        <v>28.75</v>
      </c>
      <c r="AN7551">
        <v>76.5</v>
      </c>
      <c r="AO7551">
        <v>13721.88</v>
      </c>
      <c r="AP7551">
        <v>76</v>
      </c>
      <c r="AQ7551">
        <v>13669.38</v>
      </c>
      <c r="AR7551">
        <v>0.5</v>
      </c>
      <c r="AS7551">
        <v>52.5</v>
      </c>
      <c r="AT7551">
        <v>0</v>
      </c>
      <c r="AU7551">
        <v>0</v>
      </c>
      <c r="AV7551">
        <v>0</v>
      </c>
      <c r="AW7551">
        <v>0</v>
      </c>
      <c r="AY7551">
        <v>55</v>
      </c>
      <c r="AZ7551">
        <v>55</v>
      </c>
      <c r="BA7551" s="1" t="s">
        <v>72</v>
      </c>
      <c r="BB7551" s="1" t="s">
        <v>9309</v>
      </c>
      <c r="BC7551">
        <v>0</v>
      </c>
      <c r="BD7551">
        <v>0</v>
      </c>
      <c r="BE7551">
        <v>1</v>
      </c>
      <c r="BF7551">
        <v>22165</v>
      </c>
      <c r="BG7551">
        <v>0</v>
      </c>
      <c r="BH7551">
        <v>12045</v>
      </c>
      <c r="BI7551">
        <v>9273</v>
      </c>
      <c r="BJ7551">
        <v>1</v>
      </c>
      <c r="BK7551" s="1"/>
      <c r="BL7551" s="1" t="s">
        <v>84</v>
      </c>
      <c r="BM7551">
        <v>0</v>
      </c>
      <c r="BN7551">
        <v>200</v>
      </c>
      <c r="BO7551" s="1" t="s">
        <v>20169</v>
      </c>
      <c r="BQ7551">
        <v>34210</v>
      </c>
    </row>
    <row r="7552" spans="1:70" x14ac:dyDescent="0.25">
      <c r="A7552">
        <v>9707</v>
      </c>
      <c r="B7552" s="1" t="s">
        <v>10180</v>
      </c>
      <c r="C7552" s="1" t="s">
        <v>3268</v>
      </c>
      <c r="D7552" s="1" t="s">
        <v>3269</v>
      </c>
      <c r="E7552" s="1" t="s">
        <v>199</v>
      </c>
      <c r="F7552" s="1" t="s">
        <v>66</v>
      </c>
      <c r="G7552" s="1" t="s">
        <v>2006</v>
      </c>
      <c r="H7552" s="1" t="s">
        <v>1262</v>
      </c>
      <c r="I7552" s="1" t="s">
        <v>3096</v>
      </c>
      <c r="J7552" s="1" t="s">
        <v>200</v>
      </c>
      <c r="K7552" s="2">
        <v>45199</v>
      </c>
      <c r="L7552" s="2">
        <v>45275</v>
      </c>
      <c r="M7552" s="2">
        <v>45345.612488391205</v>
      </c>
      <c r="N7552">
        <v>1</v>
      </c>
      <c r="O7552" s="2"/>
      <c r="P7552" s="2"/>
      <c r="Q7552">
        <v>0</v>
      </c>
      <c r="R7552">
        <v>0</v>
      </c>
      <c r="S7552" s="2">
        <v>45211</v>
      </c>
      <c r="T7552" s="2">
        <v>45343</v>
      </c>
      <c r="U7552">
        <v>96.8</v>
      </c>
      <c r="V7552">
        <v>1</v>
      </c>
      <c r="W7552" s="2">
        <v>45199.532111608794</v>
      </c>
      <c r="X7552" s="2"/>
      <c r="Y7552" s="1" t="s">
        <v>110</v>
      </c>
      <c r="Z7552">
        <v>0</v>
      </c>
      <c r="AA7552">
        <v>47188.19</v>
      </c>
      <c r="AB7552">
        <v>0</v>
      </c>
      <c r="AC7552">
        <v>0</v>
      </c>
      <c r="AD7552">
        <v>0</v>
      </c>
      <c r="AE7552">
        <v>0</v>
      </c>
      <c r="AF7552">
        <v>22125</v>
      </c>
      <c r="AG7552">
        <v>720</v>
      </c>
      <c r="AH7552">
        <v>0</v>
      </c>
      <c r="AI7552">
        <v>97</v>
      </c>
      <c r="AJ7552">
        <v>0</v>
      </c>
      <c r="AK7552">
        <v>85.5</v>
      </c>
      <c r="AL7552">
        <v>3</v>
      </c>
      <c r="AM7552">
        <v>11.5</v>
      </c>
      <c r="AN7552">
        <v>97</v>
      </c>
      <c r="AO7552">
        <v>25130</v>
      </c>
      <c r="AP7552">
        <v>88.5</v>
      </c>
      <c r="AQ7552">
        <v>22845</v>
      </c>
      <c r="AR7552">
        <v>1.5</v>
      </c>
      <c r="AS7552">
        <v>412.5</v>
      </c>
      <c r="AT7552">
        <v>7</v>
      </c>
      <c r="AU7552">
        <v>1872.5</v>
      </c>
      <c r="AV7552">
        <v>0</v>
      </c>
      <c r="AW7552">
        <v>0</v>
      </c>
      <c r="AY7552">
        <v>97</v>
      </c>
      <c r="AZ7552">
        <v>0</v>
      </c>
      <c r="BA7552" s="1" t="s">
        <v>72</v>
      </c>
      <c r="BB7552" s="1" t="s">
        <v>10181</v>
      </c>
      <c r="BC7552">
        <v>0</v>
      </c>
      <c r="BD7552">
        <v>0</v>
      </c>
      <c r="BE7552">
        <v>0</v>
      </c>
      <c r="BF7552">
        <v>45784.19</v>
      </c>
      <c r="BG7552">
        <v>1404</v>
      </c>
      <c r="BH7552">
        <v>0</v>
      </c>
      <c r="BI7552">
        <v>9707</v>
      </c>
      <c r="BJ7552">
        <v>0.9103</v>
      </c>
      <c r="BK7552" s="1"/>
      <c r="BL7552" s="1" t="s">
        <v>200</v>
      </c>
      <c r="BM7552">
        <v>0</v>
      </c>
      <c r="BN7552">
        <v>149</v>
      </c>
      <c r="BO7552" s="1" t="s">
        <v>20389</v>
      </c>
      <c r="BP7552">
        <v>1404</v>
      </c>
      <c r="BQ7552">
        <v>45784.19</v>
      </c>
      <c r="BR7552">
        <v>1404</v>
      </c>
    </row>
    <row r="7553" spans="1:70" x14ac:dyDescent="0.25">
      <c r="A7553">
        <v>8686</v>
      </c>
      <c r="B7553" s="1" t="s">
        <v>7962</v>
      </c>
      <c r="C7553" s="1" t="s">
        <v>3194</v>
      </c>
      <c r="D7553" s="1" t="s">
        <v>3305</v>
      </c>
      <c r="E7553" s="1" t="s">
        <v>3352</v>
      </c>
      <c r="F7553" s="1" t="s">
        <v>77</v>
      </c>
      <c r="G7553" s="1" t="s">
        <v>109</v>
      </c>
      <c r="H7553" s="1" t="s">
        <v>1262</v>
      </c>
      <c r="I7553" s="1" t="s">
        <v>3096</v>
      </c>
      <c r="J7553" s="1" t="s">
        <v>200</v>
      </c>
      <c r="K7553" s="2">
        <v>45055</v>
      </c>
      <c r="L7553" s="2">
        <v>45114</v>
      </c>
      <c r="M7553" s="2">
        <v>45345.612475150461</v>
      </c>
      <c r="N7553">
        <v>0.81</v>
      </c>
      <c r="O7553" s="2"/>
      <c r="P7553" s="2"/>
      <c r="Q7553">
        <v>0</v>
      </c>
      <c r="R7553">
        <v>0</v>
      </c>
      <c r="S7553" s="2">
        <v>45072</v>
      </c>
      <c r="T7553" s="2">
        <v>45103</v>
      </c>
      <c r="U7553">
        <v>5.49</v>
      </c>
      <c r="V7553">
        <v>0</v>
      </c>
      <c r="W7553" s="2">
        <v>45055.696346759258</v>
      </c>
      <c r="X7553" s="2">
        <v>45114.612683912041</v>
      </c>
      <c r="Y7553" s="1" t="s">
        <v>110</v>
      </c>
      <c r="Z7553">
        <v>0</v>
      </c>
      <c r="AA7553">
        <v>4334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52.5</v>
      </c>
      <c r="AH7553">
        <v>0</v>
      </c>
      <c r="AI7553">
        <v>0</v>
      </c>
      <c r="AJ7553">
        <v>0.25</v>
      </c>
      <c r="AK7553">
        <v>0</v>
      </c>
      <c r="AL7553">
        <v>0.25</v>
      </c>
      <c r="AM7553">
        <v>0</v>
      </c>
      <c r="AN7553">
        <v>6.5</v>
      </c>
      <c r="AO7553">
        <v>1365</v>
      </c>
      <c r="AP7553">
        <v>0.5</v>
      </c>
      <c r="AQ7553">
        <v>105</v>
      </c>
      <c r="AR7553">
        <v>0</v>
      </c>
      <c r="AS7553">
        <v>0</v>
      </c>
      <c r="AT7553">
        <v>6</v>
      </c>
      <c r="AU7553">
        <v>1260</v>
      </c>
      <c r="AV7553">
        <v>0</v>
      </c>
      <c r="AW7553">
        <v>0</v>
      </c>
      <c r="AY7553">
        <v>0</v>
      </c>
      <c r="AZ7553">
        <v>0</v>
      </c>
      <c r="BA7553" s="1" t="s">
        <v>72</v>
      </c>
      <c r="BB7553" s="1" t="s">
        <v>7963</v>
      </c>
      <c r="BC7553">
        <v>0</v>
      </c>
      <c r="BD7553">
        <v>0</v>
      </c>
      <c r="BE7553">
        <v>1</v>
      </c>
      <c r="BF7553">
        <v>828</v>
      </c>
      <c r="BG7553">
        <v>3506</v>
      </c>
      <c r="BH7553">
        <v>0</v>
      </c>
      <c r="BI7553">
        <v>8686</v>
      </c>
      <c r="BJ7553">
        <v>0.25</v>
      </c>
      <c r="BK7553" s="1"/>
      <c r="BL7553" s="1" t="s">
        <v>200</v>
      </c>
      <c r="BM7553">
        <v>0</v>
      </c>
      <c r="BN7553">
        <v>293</v>
      </c>
      <c r="BO7553" s="1" t="s">
        <v>20169</v>
      </c>
      <c r="BP7553">
        <v>3770</v>
      </c>
      <c r="BQ7553">
        <v>828</v>
      </c>
      <c r="BR7553">
        <v>3770</v>
      </c>
    </row>
    <row r="7554" spans="1:70" x14ac:dyDescent="0.25">
      <c r="A7554">
        <v>9029</v>
      </c>
      <c r="B7554" s="1" t="s">
        <v>8789</v>
      </c>
      <c r="C7554" s="1" t="s">
        <v>4486</v>
      </c>
      <c r="D7554" s="1" t="s">
        <v>4487</v>
      </c>
      <c r="E7554" s="1" t="s">
        <v>199</v>
      </c>
      <c r="F7554" s="1" t="s">
        <v>77</v>
      </c>
      <c r="G7554" s="1" t="s">
        <v>3199</v>
      </c>
      <c r="H7554" s="1" t="s">
        <v>90</v>
      </c>
      <c r="I7554" s="1" t="s">
        <v>3096</v>
      </c>
      <c r="J7554" s="1" t="s">
        <v>84</v>
      </c>
      <c r="K7554" s="2">
        <v>45118</v>
      </c>
      <c r="L7554" s="2">
        <v>45215</v>
      </c>
      <c r="M7554" s="2">
        <v>45287.866779629629</v>
      </c>
      <c r="N7554">
        <v>1</v>
      </c>
      <c r="O7554" s="2"/>
      <c r="P7554" s="2"/>
      <c r="Q7554">
        <v>0</v>
      </c>
      <c r="R7554">
        <v>0</v>
      </c>
      <c r="S7554" s="2">
        <v>45120</v>
      </c>
      <c r="T7554" s="2">
        <v>45215</v>
      </c>
      <c r="U7554">
        <v>7.5</v>
      </c>
      <c r="V7554">
        <v>1.88</v>
      </c>
      <c r="W7554" s="2">
        <v>45118.726975231482</v>
      </c>
      <c r="X7554" s="2">
        <v>45215.770889930558</v>
      </c>
      <c r="Y7554" s="1" t="s">
        <v>110</v>
      </c>
      <c r="Z7554">
        <v>0</v>
      </c>
      <c r="AA7554">
        <v>62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620</v>
      </c>
      <c r="AI7554">
        <v>4</v>
      </c>
      <c r="AJ7554">
        <v>8</v>
      </c>
      <c r="AK7554">
        <v>0</v>
      </c>
      <c r="AL7554">
        <v>0</v>
      </c>
      <c r="AM7554">
        <v>0</v>
      </c>
      <c r="AN7554">
        <v>8</v>
      </c>
      <c r="AO7554">
        <v>1745</v>
      </c>
      <c r="AP7554">
        <v>8</v>
      </c>
      <c r="AQ7554">
        <v>1745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Y7554">
        <v>4</v>
      </c>
      <c r="AZ7554">
        <v>8</v>
      </c>
      <c r="BA7554" s="1" t="s">
        <v>72</v>
      </c>
      <c r="BB7554" s="1" t="s">
        <v>879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620</v>
      </c>
      <c r="BI7554">
        <v>9029</v>
      </c>
      <c r="BJ7554">
        <v>1</v>
      </c>
      <c r="BK7554" s="1"/>
      <c r="BL7554" s="1" t="s">
        <v>84</v>
      </c>
      <c r="BM7554">
        <v>0</v>
      </c>
      <c r="BN7554">
        <v>230</v>
      </c>
      <c r="BO7554" s="1" t="s">
        <v>20169</v>
      </c>
      <c r="BQ7554">
        <v>620</v>
      </c>
    </row>
    <row r="7555" spans="1:70" x14ac:dyDescent="0.25">
      <c r="A7555">
        <v>10129</v>
      </c>
      <c r="B7555" s="1" t="s">
        <v>11182</v>
      </c>
      <c r="C7555" s="1" t="s">
        <v>11155</v>
      </c>
      <c r="D7555" s="1" t="s">
        <v>11156</v>
      </c>
      <c r="E7555" s="1" t="s">
        <v>199</v>
      </c>
      <c r="F7555" s="1" t="s">
        <v>77</v>
      </c>
      <c r="G7555" s="1" t="s">
        <v>8933</v>
      </c>
      <c r="H7555" s="1" t="s">
        <v>7727</v>
      </c>
      <c r="I7555" s="1" t="s">
        <v>7107</v>
      </c>
      <c r="J7555" s="1" t="s">
        <v>70</v>
      </c>
      <c r="K7555" s="2">
        <v>45245</v>
      </c>
      <c r="L7555" s="2">
        <v>45275</v>
      </c>
      <c r="M7555" s="2">
        <v>45322.797013773146</v>
      </c>
      <c r="N7555">
        <v>1</v>
      </c>
      <c r="O7555" s="2">
        <v>45271.583333333336</v>
      </c>
      <c r="P7555" s="2">
        <v>45275.5625</v>
      </c>
      <c r="Q7555">
        <v>6.5</v>
      </c>
      <c r="R7555">
        <v>0.41</v>
      </c>
      <c r="S7555" s="2">
        <v>45271</v>
      </c>
      <c r="T7555" s="2">
        <v>45280</v>
      </c>
      <c r="U7555">
        <v>16.11</v>
      </c>
      <c r="V7555">
        <v>1.01</v>
      </c>
      <c r="W7555" s="2">
        <v>45245.793133715277</v>
      </c>
      <c r="X7555" s="2">
        <v>45321.599021412039</v>
      </c>
      <c r="Y7555" s="1" t="s">
        <v>11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16</v>
      </c>
      <c r="AJ7555">
        <v>16</v>
      </c>
      <c r="AK7555">
        <v>0</v>
      </c>
      <c r="AL7555">
        <v>0</v>
      </c>
      <c r="AM7555">
        <v>0</v>
      </c>
      <c r="AN7555">
        <v>16.75</v>
      </c>
      <c r="AO7555">
        <v>2331.25</v>
      </c>
      <c r="AP7555">
        <v>16</v>
      </c>
      <c r="AQ7555">
        <v>2160</v>
      </c>
      <c r="AR7555">
        <v>0.75</v>
      </c>
      <c r="AS7555">
        <v>171.25</v>
      </c>
      <c r="AT7555">
        <v>0</v>
      </c>
      <c r="AU7555">
        <v>0</v>
      </c>
      <c r="AV7555">
        <v>0</v>
      </c>
      <c r="AW7555">
        <v>0</v>
      </c>
      <c r="AY7555">
        <v>16</v>
      </c>
      <c r="AZ7555">
        <v>0</v>
      </c>
      <c r="BA7555" s="1" t="s">
        <v>72</v>
      </c>
      <c r="BB7555" s="1" t="s">
        <v>11183</v>
      </c>
      <c r="BC7555">
        <v>3500</v>
      </c>
      <c r="BD7555">
        <v>0</v>
      </c>
      <c r="BE7555">
        <v>3440</v>
      </c>
      <c r="BF7555">
        <v>0</v>
      </c>
      <c r="BG7555">
        <v>0</v>
      </c>
      <c r="BH7555">
        <v>0</v>
      </c>
      <c r="BI7555">
        <v>10129</v>
      </c>
      <c r="BJ7555">
        <v>1</v>
      </c>
      <c r="BK7555" s="1"/>
      <c r="BL7555" s="1" t="s">
        <v>84</v>
      </c>
      <c r="BM7555">
        <v>0</v>
      </c>
      <c r="BN7555">
        <v>103</v>
      </c>
      <c r="BO7555" s="1" t="s">
        <v>20389</v>
      </c>
      <c r="BQ7555">
        <v>0</v>
      </c>
    </row>
    <row r="7556" spans="1:70" x14ac:dyDescent="0.25">
      <c r="A7556">
        <v>9409</v>
      </c>
      <c r="B7556" s="1" t="s">
        <v>9626</v>
      </c>
      <c r="C7556" s="1" t="s">
        <v>5804</v>
      </c>
      <c r="D7556" s="1" t="s">
        <v>9627</v>
      </c>
      <c r="E7556" s="1" t="s">
        <v>72</v>
      </c>
      <c r="F7556" s="1" t="s">
        <v>77</v>
      </c>
      <c r="G7556" s="1" t="s">
        <v>8736</v>
      </c>
      <c r="H7556" s="1" t="s">
        <v>3105</v>
      </c>
      <c r="I7556" s="1" t="s">
        <v>3096</v>
      </c>
      <c r="J7556" s="1" t="s">
        <v>84</v>
      </c>
      <c r="K7556" s="2">
        <v>45167</v>
      </c>
      <c r="L7556" s="2">
        <v>45198</v>
      </c>
      <c r="M7556" s="2">
        <v>45345.615151585647</v>
      </c>
      <c r="N7556">
        <v>0.52</v>
      </c>
      <c r="O7556" s="2">
        <v>45183.375</v>
      </c>
      <c r="P7556" s="2">
        <v>45183.458333333336</v>
      </c>
      <c r="Q7556">
        <v>2</v>
      </c>
      <c r="R7556">
        <v>0.8</v>
      </c>
      <c r="S7556" s="2">
        <v>45175</v>
      </c>
      <c r="T7556" s="2">
        <v>45183</v>
      </c>
      <c r="U7556">
        <v>3.5</v>
      </c>
      <c r="V7556">
        <v>1.4</v>
      </c>
      <c r="W7556" s="2">
        <v>45167.683440162036</v>
      </c>
      <c r="X7556" s="2">
        <v>45196.687755474537</v>
      </c>
      <c r="Y7556" s="1" t="s">
        <v>110</v>
      </c>
      <c r="Z7556">
        <v>0</v>
      </c>
      <c r="AA7556">
        <v>362.5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295</v>
      </c>
      <c r="AI7556">
        <v>2.5</v>
      </c>
      <c r="AJ7556">
        <v>3.75</v>
      </c>
      <c r="AK7556">
        <v>0</v>
      </c>
      <c r="AL7556">
        <v>0</v>
      </c>
      <c r="AM7556">
        <v>0</v>
      </c>
      <c r="AN7556">
        <v>3.75</v>
      </c>
      <c r="AO7556">
        <v>581.25</v>
      </c>
      <c r="AP7556">
        <v>3.75</v>
      </c>
      <c r="AQ7556">
        <v>581.25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Y7556">
        <v>2.5</v>
      </c>
      <c r="AZ7556">
        <v>2.5</v>
      </c>
      <c r="BA7556" s="1" t="s">
        <v>72</v>
      </c>
      <c r="BB7556" s="1" t="s">
        <v>9628</v>
      </c>
      <c r="BC7556">
        <v>0</v>
      </c>
      <c r="BD7556">
        <v>0</v>
      </c>
      <c r="BE7556">
        <v>0</v>
      </c>
      <c r="BF7556">
        <v>67.5</v>
      </c>
      <c r="BG7556">
        <v>0</v>
      </c>
      <c r="BH7556">
        <v>295</v>
      </c>
      <c r="BI7556">
        <v>9409</v>
      </c>
      <c r="BJ7556">
        <v>1</v>
      </c>
      <c r="BK7556" s="1"/>
      <c r="BL7556" s="1" t="s">
        <v>84</v>
      </c>
      <c r="BM7556">
        <v>0</v>
      </c>
      <c r="BN7556">
        <v>181</v>
      </c>
      <c r="BO7556" s="1" t="s">
        <v>20169</v>
      </c>
      <c r="BQ7556">
        <v>362.5</v>
      </c>
    </row>
    <row r="7557" spans="1:70" x14ac:dyDescent="0.25">
      <c r="A7557">
        <v>10793</v>
      </c>
      <c r="B7557" s="1" t="s">
        <v>12561</v>
      </c>
      <c r="C7557" s="1" t="s">
        <v>3194</v>
      </c>
      <c r="D7557" s="1" t="s">
        <v>3305</v>
      </c>
      <c r="E7557" s="1" t="s">
        <v>4144</v>
      </c>
      <c r="F7557" s="1" t="s">
        <v>77</v>
      </c>
      <c r="G7557" s="1" t="s">
        <v>8980</v>
      </c>
      <c r="H7557" s="1" t="s">
        <v>12275</v>
      </c>
      <c r="I7557" s="1" t="s">
        <v>3096</v>
      </c>
      <c r="J7557" s="1" t="s">
        <v>84</v>
      </c>
      <c r="K7557" s="2">
        <v>45307</v>
      </c>
      <c r="L7557" s="2">
        <v>45398</v>
      </c>
      <c r="M7557" s="2">
        <v>45323.724368055555</v>
      </c>
      <c r="N7557">
        <v>0.18</v>
      </c>
      <c r="O7557" s="2"/>
      <c r="P7557" s="2"/>
      <c r="Q7557">
        <v>0</v>
      </c>
      <c r="R7557">
        <v>0</v>
      </c>
      <c r="S7557" s="2">
        <v>45308</v>
      </c>
      <c r="T7557" s="2">
        <v>45323</v>
      </c>
      <c r="U7557">
        <v>0.75</v>
      </c>
      <c r="V7557">
        <v>0</v>
      </c>
      <c r="W7557" s="2">
        <v>45307.900998726851</v>
      </c>
      <c r="X7557" s="2">
        <v>45323.724368055555</v>
      </c>
      <c r="Y7557" s="1" t="s">
        <v>110</v>
      </c>
      <c r="Z7557">
        <v>0</v>
      </c>
      <c r="AA7557">
        <v>4972.41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.75</v>
      </c>
      <c r="AK7557">
        <v>0</v>
      </c>
      <c r="AL7557">
        <v>0</v>
      </c>
      <c r="AM7557">
        <v>0</v>
      </c>
      <c r="AN7557">
        <v>0.75</v>
      </c>
      <c r="AO7557">
        <v>206.25</v>
      </c>
      <c r="AP7557">
        <v>0.75</v>
      </c>
      <c r="AQ7557">
        <v>206.25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Y7557">
        <v>0</v>
      </c>
      <c r="AZ7557">
        <v>0</v>
      </c>
      <c r="BA7557" s="1" t="s">
        <v>72</v>
      </c>
      <c r="BB7557" s="1" t="s">
        <v>12562</v>
      </c>
      <c r="BC7557">
        <v>0</v>
      </c>
      <c r="BD7557">
        <v>0</v>
      </c>
      <c r="BE7557">
        <v>0</v>
      </c>
      <c r="BF7557">
        <v>4972.41</v>
      </c>
      <c r="BG7557">
        <v>0</v>
      </c>
      <c r="BH7557">
        <v>0</v>
      </c>
      <c r="BI7557">
        <v>10793</v>
      </c>
      <c r="BJ7557">
        <v>0</v>
      </c>
      <c r="BK7557" s="1"/>
      <c r="BL7557" s="1" t="s">
        <v>84</v>
      </c>
      <c r="BM7557">
        <v>0</v>
      </c>
      <c r="BN7557">
        <v>41</v>
      </c>
      <c r="BO7557" s="1" t="s">
        <v>20827</v>
      </c>
      <c r="BQ7557">
        <v>4972.41</v>
      </c>
    </row>
    <row r="7558" spans="1:70" x14ac:dyDescent="0.25">
      <c r="A7558">
        <v>9873</v>
      </c>
      <c r="B7558" s="1" t="s">
        <v>10566</v>
      </c>
      <c r="C7558" s="1" t="s">
        <v>4051</v>
      </c>
      <c r="D7558" s="1" t="s">
        <v>4052</v>
      </c>
      <c r="E7558" s="1" t="s">
        <v>87</v>
      </c>
      <c r="F7558" s="1" t="s">
        <v>77</v>
      </c>
      <c r="G7558" s="1" t="s">
        <v>5754</v>
      </c>
      <c r="H7558" s="1" t="s">
        <v>90</v>
      </c>
      <c r="I7558" s="1" t="s">
        <v>651</v>
      </c>
      <c r="J7558" s="1" t="s">
        <v>84</v>
      </c>
      <c r="K7558" s="2">
        <v>45217</v>
      </c>
      <c r="L7558" s="2">
        <v>45248</v>
      </c>
      <c r="M7558" s="2">
        <v>45295.819517708333</v>
      </c>
      <c r="N7558">
        <v>1</v>
      </c>
      <c r="O7558" s="2"/>
      <c r="P7558" s="2"/>
      <c r="Q7558">
        <v>0</v>
      </c>
      <c r="R7558">
        <v>0</v>
      </c>
      <c r="S7558" s="2">
        <v>45218</v>
      </c>
      <c r="T7558" s="2">
        <v>45261</v>
      </c>
      <c r="U7558">
        <v>0.87</v>
      </c>
      <c r="V7558">
        <v>0.87</v>
      </c>
      <c r="W7558" s="2">
        <v>45217.671634178238</v>
      </c>
      <c r="X7558" s="2">
        <v>45261.911683067126</v>
      </c>
      <c r="Y7558" s="1" t="s">
        <v>11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1</v>
      </c>
      <c r="AJ7558">
        <v>1</v>
      </c>
      <c r="AK7558">
        <v>0</v>
      </c>
      <c r="AL7558">
        <v>0</v>
      </c>
      <c r="AM7558">
        <v>0</v>
      </c>
      <c r="AN7558">
        <v>1</v>
      </c>
      <c r="AO7558">
        <v>68.75</v>
      </c>
      <c r="AP7558">
        <v>1</v>
      </c>
      <c r="AQ7558">
        <v>68.75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Y7558">
        <v>1</v>
      </c>
      <c r="AZ7558">
        <v>0</v>
      </c>
      <c r="BA7558" s="1" t="s">
        <v>72</v>
      </c>
      <c r="BB7558" s="1" t="s">
        <v>10567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9873</v>
      </c>
      <c r="BJ7558">
        <v>0.87</v>
      </c>
      <c r="BK7558" s="1"/>
      <c r="BL7558" s="1" t="s">
        <v>84</v>
      </c>
      <c r="BM7558">
        <v>0</v>
      </c>
      <c r="BN7558">
        <v>131</v>
      </c>
      <c r="BO7558" s="1" t="s">
        <v>20389</v>
      </c>
      <c r="BQ7558">
        <v>0</v>
      </c>
    </row>
    <row r="7559" spans="1:70" x14ac:dyDescent="0.25">
      <c r="A7559">
        <v>8516</v>
      </c>
      <c r="B7559" s="1" t="s">
        <v>7545</v>
      </c>
      <c r="C7559" s="1" t="s">
        <v>3736</v>
      </c>
      <c r="D7559" s="1" t="s">
        <v>7546</v>
      </c>
      <c r="E7559" s="1" t="s">
        <v>87</v>
      </c>
      <c r="F7559" s="1" t="s">
        <v>77</v>
      </c>
      <c r="G7559" s="1" t="s">
        <v>1654</v>
      </c>
      <c r="H7559" s="1" t="s">
        <v>2952</v>
      </c>
      <c r="I7559" s="1" t="s">
        <v>3096</v>
      </c>
      <c r="J7559" s="1" t="s">
        <v>84</v>
      </c>
      <c r="K7559" s="2">
        <v>45021</v>
      </c>
      <c r="L7559" s="2">
        <v>45077</v>
      </c>
      <c r="M7559" s="2">
        <v>45345.615718287037</v>
      </c>
      <c r="N7559">
        <v>1</v>
      </c>
      <c r="O7559" s="2"/>
      <c r="P7559" s="2"/>
      <c r="Q7559">
        <v>0</v>
      </c>
      <c r="R7559">
        <v>0</v>
      </c>
      <c r="S7559" s="2">
        <v>45023</v>
      </c>
      <c r="T7559" s="2">
        <v>45077</v>
      </c>
      <c r="U7559">
        <v>9</v>
      </c>
      <c r="V7559">
        <v>2.25</v>
      </c>
      <c r="W7559" s="2">
        <v>45021.641674618055</v>
      </c>
      <c r="X7559" s="2">
        <v>45077.800880092589</v>
      </c>
      <c r="Y7559" s="1" t="s">
        <v>110</v>
      </c>
      <c r="Z7559">
        <v>0</v>
      </c>
      <c r="AA7559">
        <v>1846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670</v>
      </c>
      <c r="AI7559">
        <v>4</v>
      </c>
      <c r="AJ7559">
        <v>9</v>
      </c>
      <c r="AK7559">
        <v>0</v>
      </c>
      <c r="AL7559">
        <v>0</v>
      </c>
      <c r="AM7559">
        <v>0</v>
      </c>
      <c r="AN7559">
        <v>9</v>
      </c>
      <c r="AO7559">
        <v>1890</v>
      </c>
      <c r="AP7559">
        <v>9</v>
      </c>
      <c r="AQ7559">
        <v>189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Y7559">
        <v>4</v>
      </c>
      <c r="AZ7559">
        <v>4</v>
      </c>
      <c r="BA7559" s="1" t="s">
        <v>72</v>
      </c>
      <c r="BB7559" s="1" t="s">
        <v>7547</v>
      </c>
      <c r="BC7559">
        <v>0</v>
      </c>
      <c r="BD7559">
        <v>0</v>
      </c>
      <c r="BE7559">
        <v>1</v>
      </c>
      <c r="BF7559">
        <v>1176</v>
      </c>
      <c r="BG7559">
        <v>0</v>
      </c>
      <c r="BH7559">
        <v>670</v>
      </c>
      <c r="BI7559">
        <v>8516</v>
      </c>
      <c r="BJ7559">
        <v>1</v>
      </c>
      <c r="BK7559" s="1"/>
      <c r="BL7559" s="1" t="s">
        <v>84</v>
      </c>
      <c r="BM7559">
        <v>0</v>
      </c>
      <c r="BN7559">
        <v>327</v>
      </c>
      <c r="BO7559" s="1" t="s">
        <v>20169</v>
      </c>
      <c r="BQ7559">
        <v>1846</v>
      </c>
    </row>
    <row r="7560" spans="1:70" x14ac:dyDescent="0.25">
      <c r="A7560">
        <v>8584</v>
      </c>
      <c r="B7560" s="1" t="s">
        <v>7705</v>
      </c>
      <c r="C7560" s="1" t="s">
        <v>3247</v>
      </c>
      <c r="D7560" s="1" t="s">
        <v>3248</v>
      </c>
      <c r="E7560" s="1" t="s">
        <v>199</v>
      </c>
      <c r="F7560" s="1" t="s">
        <v>77</v>
      </c>
      <c r="G7560" s="1" t="s">
        <v>109</v>
      </c>
      <c r="H7560" s="1" t="s">
        <v>2952</v>
      </c>
      <c r="I7560" s="1" t="s">
        <v>3096</v>
      </c>
      <c r="J7560" s="1" t="s">
        <v>84</v>
      </c>
      <c r="K7560" s="2">
        <v>45034</v>
      </c>
      <c r="L7560" s="2">
        <v>45114</v>
      </c>
      <c r="M7560" s="2">
        <v>45345.615718715278</v>
      </c>
      <c r="N7560">
        <v>1</v>
      </c>
      <c r="O7560" s="2"/>
      <c r="P7560" s="2"/>
      <c r="Q7560">
        <v>0</v>
      </c>
      <c r="R7560">
        <v>0</v>
      </c>
      <c r="S7560" s="2">
        <v>45042</v>
      </c>
      <c r="T7560" s="2">
        <v>45114</v>
      </c>
      <c r="U7560">
        <v>29.72</v>
      </c>
      <c r="V7560">
        <v>1.06</v>
      </c>
      <c r="W7560" s="2">
        <v>45034.7049658912</v>
      </c>
      <c r="X7560" s="2">
        <v>45114.620168865738</v>
      </c>
      <c r="Y7560" s="1" t="s">
        <v>110</v>
      </c>
      <c r="Z7560">
        <v>0</v>
      </c>
      <c r="AA7560">
        <v>1320</v>
      </c>
      <c r="AB7560">
        <v>0</v>
      </c>
      <c r="AC7560">
        <v>0</v>
      </c>
      <c r="AD7560">
        <v>0</v>
      </c>
      <c r="AE7560">
        <v>0</v>
      </c>
      <c r="AF7560">
        <v>70</v>
      </c>
      <c r="AG7560">
        <v>0</v>
      </c>
      <c r="AH7560">
        <v>0</v>
      </c>
      <c r="AI7560">
        <v>28</v>
      </c>
      <c r="AJ7560">
        <v>29.5</v>
      </c>
      <c r="AK7560">
        <v>0.5</v>
      </c>
      <c r="AL7560">
        <v>0</v>
      </c>
      <c r="AM7560">
        <v>0</v>
      </c>
      <c r="AN7560">
        <v>30</v>
      </c>
      <c r="AO7560">
        <v>6265</v>
      </c>
      <c r="AP7560">
        <v>30</v>
      </c>
      <c r="AQ7560">
        <v>6265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Y7560">
        <v>28</v>
      </c>
      <c r="AZ7560">
        <v>0</v>
      </c>
      <c r="BA7560" s="1" t="s">
        <v>72</v>
      </c>
      <c r="BB7560" s="1" t="s">
        <v>7706</v>
      </c>
      <c r="BC7560">
        <v>0</v>
      </c>
      <c r="BD7560">
        <v>0</v>
      </c>
      <c r="BE7560">
        <v>1</v>
      </c>
      <c r="BF7560">
        <v>1320</v>
      </c>
      <c r="BG7560">
        <v>0</v>
      </c>
      <c r="BH7560">
        <v>0</v>
      </c>
      <c r="BI7560">
        <v>8584</v>
      </c>
      <c r="BJ7560">
        <v>1</v>
      </c>
      <c r="BK7560" s="1"/>
      <c r="BL7560" s="1" t="s">
        <v>84</v>
      </c>
      <c r="BM7560">
        <v>0</v>
      </c>
      <c r="BN7560">
        <v>314</v>
      </c>
      <c r="BO7560" s="1" t="s">
        <v>20169</v>
      </c>
      <c r="BQ7560">
        <v>1320</v>
      </c>
    </row>
    <row r="7561" spans="1:70" x14ac:dyDescent="0.25">
      <c r="A7561">
        <v>10866</v>
      </c>
      <c r="B7561" s="1" t="s">
        <v>12735</v>
      </c>
      <c r="C7561" s="1" t="s">
        <v>10194</v>
      </c>
      <c r="D7561" s="1" t="s">
        <v>12736</v>
      </c>
      <c r="E7561" s="1" t="s">
        <v>2020</v>
      </c>
      <c r="F7561" s="1" t="s">
        <v>66</v>
      </c>
      <c r="G7561" s="1" t="s">
        <v>4048</v>
      </c>
      <c r="H7561" s="1" t="s">
        <v>12275</v>
      </c>
      <c r="I7561" s="1" t="s">
        <v>145</v>
      </c>
      <c r="J7561" s="1" t="s">
        <v>200</v>
      </c>
      <c r="K7561" s="2">
        <v>45316</v>
      </c>
      <c r="L7561" s="2">
        <v>45408</v>
      </c>
      <c r="M7561" s="2">
        <v>45348.524648032406</v>
      </c>
      <c r="N7561">
        <v>0.32</v>
      </c>
      <c r="O7561" s="2"/>
      <c r="P7561" s="2"/>
      <c r="Q7561">
        <v>0</v>
      </c>
      <c r="R7561">
        <v>0</v>
      </c>
      <c r="S7561" s="2">
        <v>45341</v>
      </c>
      <c r="T7561" s="2">
        <v>45345</v>
      </c>
      <c r="U7561">
        <v>3.75</v>
      </c>
      <c r="V7561">
        <v>0.38</v>
      </c>
      <c r="W7561" s="2">
        <v>45316.837034374999</v>
      </c>
      <c r="X7561" s="2"/>
      <c r="Y7561" s="1" t="s">
        <v>110</v>
      </c>
      <c r="Z7561">
        <v>0</v>
      </c>
      <c r="AA7561">
        <v>6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1031.25</v>
      </c>
      <c r="AH7561">
        <v>0</v>
      </c>
      <c r="AI7561">
        <v>10</v>
      </c>
      <c r="AJ7561">
        <v>0</v>
      </c>
      <c r="AK7561">
        <v>0</v>
      </c>
      <c r="AL7561">
        <v>3.75</v>
      </c>
      <c r="AM7561">
        <v>10</v>
      </c>
      <c r="AN7561">
        <v>3.75</v>
      </c>
      <c r="AO7561">
        <v>1031.25</v>
      </c>
      <c r="AP7561">
        <v>3.75</v>
      </c>
      <c r="AQ7561">
        <v>1031.25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Y7561">
        <v>10</v>
      </c>
      <c r="AZ7561">
        <v>15</v>
      </c>
      <c r="BA7561" s="1" t="s">
        <v>12737</v>
      </c>
      <c r="BB7561" s="1" t="s">
        <v>12738</v>
      </c>
      <c r="BC7561">
        <v>0</v>
      </c>
      <c r="BD7561">
        <v>0</v>
      </c>
      <c r="BE7561">
        <v>0</v>
      </c>
      <c r="BF7561">
        <v>0</v>
      </c>
      <c r="BG7561">
        <v>60</v>
      </c>
      <c r="BH7561">
        <v>0</v>
      </c>
      <c r="BI7561">
        <v>10866</v>
      </c>
      <c r="BJ7561">
        <v>0.375</v>
      </c>
      <c r="BK7561" s="1" t="s">
        <v>118</v>
      </c>
      <c r="BL7561" s="1" t="s">
        <v>200</v>
      </c>
      <c r="BM7561">
        <v>0</v>
      </c>
      <c r="BN7561">
        <v>32</v>
      </c>
      <c r="BO7561" s="1" t="s">
        <v>20827</v>
      </c>
      <c r="BP7561">
        <v>685</v>
      </c>
      <c r="BQ7561">
        <v>0</v>
      </c>
      <c r="BR7561">
        <v>685</v>
      </c>
    </row>
    <row r="7562" spans="1:70" x14ac:dyDescent="0.25">
      <c r="A7562">
        <v>10194</v>
      </c>
      <c r="B7562" s="1" t="s">
        <v>11321</v>
      </c>
      <c r="C7562" s="1" t="s">
        <v>4930</v>
      </c>
      <c r="D7562" s="1" t="s">
        <v>4931</v>
      </c>
      <c r="E7562" s="1" t="s">
        <v>4144</v>
      </c>
      <c r="F7562" s="1" t="s">
        <v>77</v>
      </c>
      <c r="G7562" s="1" t="s">
        <v>3114</v>
      </c>
      <c r="H7562" s="1" t="s">
        <v>90</v>
      </c>
      <c r="I7562" s="1" t="s">
        <v>4139</v>
      </c>
      <c r="J7562" s="1" t="s">
        <v>84</v>
      </c>
      <c r="K7562" s="2">
        <v>45251</v>
      </c>
      <c r="L7562" s="2">
        <v>45313</v>
      </c>
      <c r="M7562" s="2">
        <v>45287.866785532409</v>
      </c>
      <c r="N7562">
        <v>0.48</v>
      </c>
      <c r="O7562" s="2"/>
      <c r="P7562" s="2"/>
      <c r="Q7562">
        <v>0</v>
      </c>
      <c r="R7562">
        <v>0</v>
      </c>
      <c r="S7562" s="2">
        <v>45281</v>
      </c>
      <c r="T7562" s="2">
        <v>45281</v>
      </c>
      <c r="U7562">
        <v>0.5</v>
      </c>
      <c r="V7562">
        <v>0</v>
      </c>
      <c r="W7562" s="2">
        <v>45251.778404895835</v>
      </c>
      <c r="X7562" s="2">
        <v>45281.897371261577</v>
      </c>
      <c r="Y7562" s="1" t="s">
        <v>110</v>
      </c>
      <c r="Z7562">
        <v>0</v>
      </c>
      <c r="AA7562">
        <v>2204.75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.5</v>
      </c>
      <c r="AK7562">
        <v>0</v>
      </c>
      <c r="AL7562">
        <v>0</v>
      </c>
      <c r="AM7562">
        <v>0</v>
      </c>
      <c r="AN7562">
        <v>0.5</v>
      </c>
      <c r="AO7562">
        <v>137.5</v>
      </c>
      <c r="AP7562">
        <v>0.5</v>
      </c>
      <c r="AQ7562">
        <v>137.5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Y7562">
        <v>0</v>
      </c>
      <c r="AZ7562">
        <v>0</v>
      </c>
      <c r="BA7562" s="1" t="s">
        <v>72</v>
      </c>
      <c r="BB7562" s="1" t="s">
        <v>11322</v>
      </c>
      <c r="BC7562">
        <v>0</v>
      </c>
      <c r="BD7562">
        <v>0</v>
      </c>
      <c r="BE7562">
        <v>0</v>
      </c>
      <c r="BF7562">
        <v>2204.75</v>
      </c>
      <c r="BG7562">
        <v>0</v>
      </c>
      <c r="BH7562">
        <v>0</v>
      </c>
      <c r="BI7562">
        <v>10194</v>
      </c>
      <c r="BJ7562">
        <v>0</v>
      </c>
      <c r="BK7562" s="1"/>
      <c r="BL7562" s="1" t="s">
        <v>84</v>
      </c>
      <c r="BM7562">
        <v>0</v>
      </c>
      <c r="BN7562">
        <v>97</v>
      </c>
      <c r="BO7562" s="1" t="s">
        <v>20389</v>
      </c>
      <c r="BQ7562">
        <v>2204.75</v>
      </c>
    </row>
    <row r="7563" spans="1:70" x14ac:dyDescent="0.25">
      <c r="A7563">
        <v>9319</v>
      </c>
      <c r="B7563" s="1" t="s">
        <v>9425</v>
      </c>
      <c r="C7563" s="1" t="s">
        <v>7367</v>
      </c>
      <c r="D7563" s="1" t="s">
        <v>7368</v>
      </c>
      <c r="E7563" s="1" t="s">
        <v>199</v>
      </c>
      <c r="F7563" s="1" t="s">
        <v>77</v>
      </c>
      <c r="G7563" s="1" t="s">
        <v>6157</v>
      </c>
      <c r="H7563" s="1" t="s">
        <v>90</v>
      </c>
      <c r="I7563" s="1" t="s">
        <v>145</v>
      </c>
      <c r="J7563" s="1" t="s">
        <v>84</v>
      </c>
      <c r="K7563" s="2">
        <v>45154</v>
      </c>
      <c r="L7563" s="2">
        <v>45321</v>
      </c>
      <c r="M7563" s="2">
        <v>45321.845422685183</v>
      </c>
      <c r="N7563">
        <v>1</v>
      </c>
      <c r="O7563" s="2"/>
      <c r="P7563" s="2"/>
      <c r="Q7563">
        <v>0</v>
      </c>
      <c r="R7563">
        <v>0</v>
      </c>
      <c r="S7563" s="2">
        <v>45195</v>
      </c>
      <c r="T7563" s="2">
        <v>45321</v>
      </c>
      <c r="U7563">
        <v>246.3</v>
      </c>
      <c r="V7563">
        <v>3.37</v>
      </c>
      <c r="W7563" s="2">
        <v>45154.835247650466</v>
      </c>
      <c r="X7563" s="2">
        <v>45321.845388541667</v>
      </c>
      <c r="Y7563" s="1" t="s">
        <v>110</v>
      </c>
      <c r="Z7563">
        <v>0</v>
      </c>
      <c r="AA7563">
        <v>121736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12765</v>
      </c>
      <c r="AI7563">
        <v>73</v>
      </c>
      <c r="AJ7563">
        <v>236</v>
      </c>
      <c r="AK7563">
        <v>0</v>
      </c>
      <c r="AL7563">
        <v>0</v>
      </c>
      <c r="AM7563">
        <v>0</v>
      </c>
      <c r="AN7563">
        <v>246.5</v>
      </c>
      <c r="AO7563">
        <v>54136.25</v>
      </c>
      <c r="AP7563">
        <v>236</v>
      </c>
      <c r="AQ7563">
        <v>53176.25</v>
      </c>
      <c r="AR7563">
        <v>10.5</v>
      </c>
      <c r="AS7563">
        <v>960</v>
      </c>
      <c r="AT7563">
        <v>0</v>
      </c>
      <c r="AU7563">
        <v>0</v>
      </c>
      <c r="AV7563">
        <v>0</v>
      </c>
      <c r="AW7563">
        <v>0</v>
      </c>
      <c r="AY7563">
        <v>73</v>
      </c>
      <c r="AZ7563">
        <v>128</v>
      </c>
      <c r="BA7563" s="1" t="s">
        <v>72</v>
      </c>
      <c r="BB7563" s="1" t="s">
        <v>9426</v>
      </c>
      <c r="BC7563">
        <v>0</v>
      </c>
      <c r="BD7563">
        <v>0</v>
      </c>
      <c r="BE7563">
        <v>1</v>
      </c>
      <c r="BF7563">
        <v>108971</v>
      </c>
      <c r="BG7563">
        <v>0</v>
      </c>
      <c r="BH7563">
        <v>12765</v>
      </c>
      <c r="BI7563">
        <v>9319</v>
      </c>
      <c r="BJ7563">
        <v>1</v>
      </c>
      <c r="BK7563" s="1"/>
      <c r="BL7563" s="1" t="s">
        <v>84</v>
      </c>
      <c r="BM7563">
        <v>0</v>
      </c>
      <c r="BN7563">
        <v>194</v>
      </c>
      <c r="BO7563" s="1" t="s">
        <v>20169</v>
      </c>
      <c r="BQ7563">
        <v>121736</v>
      </c>
    </row>
    <row r="7564" spans="1:70" x14ac:dyDescent="0.25">
      <c r="A7564">
        <v>8738</v>
      </c>
      <c r="B7564" s="1" t="s">
        <v>8086</v>
      </c>
      <c r="C7564" s="1" t="s">
        <v>1674</v>
      </c>
      <c r="D7564" s="1" t="s">
        <v>1675</v>
      </c>
      <c r="E7564" s="1" t="s">
        <v>1052</v>
      </c>
      <c r="F7564" s="1" t="s">
        <v>8087</v>
      </c>
      <c r="G7564" s="1" t="s">
        <v>1053</v>
      </c>
      <c r="H7564" s="1" t="s">
        <v>68</v>
      </c>
      <c r="I7564" s="1" t="s">
        <v>69</v>
      </c>
      <c r="J7564" s="1" t="s">
        <v>70</v>
      </c>
      <c r="K7564" s="2">
        <v>45061</v>
      </c>
      <c r="L7564" s="2">
        <v>45091</v>
      </c>
      <c r="M7564" s="2">
        <v>45336.841809803242</v>
      </c>
      <c r="N7564">
        <v>1</v>
      </c>
      <c r="O7564" s="2">
        <v>45104.5625</v>
      </c>
      <c r="P7564" s="2">
        <v>45274</v>
      </c>
      <c r="Q7564">
        <v>5.5</v>
      </c>
      <c r="R7564">
        <v>0</v>
      </c>
      <c r="S7564" s="2">
        <v>45092</v>
      </c>
      <c r="T7564" s="2">
        <v>45287</v>
      </c>
      <c r="U7564">
        <v>11.14</v>
      </c>
      <c r="V7564">
        <v>0</v>
      </c>
      <c r="W7564" s="2">
        <v>45061.679977083331</v>
      </c>
      <c r="X7564" s="2"/>
      <c r="Y7564" s="1" t="s">
        <v>71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1843.75</v>
      </c>
      <c r="AG7564">
        <v>135</v>
      </c>
      <c r="AH7564">
        <v>-1843.75</v>
      </c>
      <c r="AI7564">
        <v>0</v>
      </c>
      <c r="AJ7564">
        <v>0</v>
      </c>
      <c r="AK7564">
        <v>15.25</v>
      </c>
      <c r="AL7564">
        <v>1</v>
      </c>
      <c r="AM7564">
        <v>0</v>
      </c>
      <c r="AN7564">
        <v>16.25</v>
      </c>
      <c r="AO7564">
        <v>1978.75</v>
      </c>
      <c r="AP7564">
        <v>16.25</v>
      </c>
      <c r="AQ7564">
        <v>1978.75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Y7564">
        <v>0</v>
      </c>
      <c r="AZ7564">
        <v>0</v>
      </c>
      <c r="BA7564" s="1" t="s">
        <v>72</v>
      </c>
      <c r="BB7564" s="1" t="s">
        <v>72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8738</v>
      </c>
      <c r="BJ7564">
        <v>1</v>
      </c>
      <c r="BK7564" s="1"/>
      <c r="BL7564" s="1"/>
      <c r="BM7564">
        <v>0</v>
      </c>
      <c r="BN7564">
        <v>287</v>
      </c>
      <c r="BO7564" s="1" t="s">
        <v>20169</v>
      </c>
      <c r="BQ7564">
        <v>0</v>
      </c>
    </row>
    <row r="7565" spans="1:70" x14ac:dyDescent="0.25">
      <c r="A7565">
        <v>8601</v>
      </c>
      <c r="B7565" s="1" t="s">
        <v>7745</v>
      </c>
      <c r="C7565" s="1" t="s">
        <v>4446</v>
      </c>
      <c r="D7565" s="1" t="s">
        <v>4447</v>
      </c>
      <c r="E7565" s="1" t="s">
        <v>1052</v>
      </c>
      <c r="F7565" s="1" t="s">
        <v>77</v>
      </c>
      <c r="G7565" s="1" t="s">
        <v>4396</v>
      </c>
      <c r="H7565" s="1" t="s">
        <v>1054</v>
      </c>
      <c r="I7565" s="1" t="s">
        <v>69</v>
      </c>
      <c r="J7565" s="1" t="s">
        <v>1055</v>
      </c>
      <c r="K7565" s="2">
        <v>45036</v>
      </c>
      <c r="L7565" s="2">
        <v>45170</v>
      </c>
      <c r="M7565" s="2">
        <v>45170.626566747684</v>
      </c>
      <c r="N7565">
        <v>1</v>
      </c>
      <c r="O7565" s="2">
        <v>45036.416666666664</v>
      </c>
      <c r="P7565" s="2">
        <v>45036.458333333336</v>
      </c>
      <c r="Q7565">
        <v>1</v>
      </c>
      <c r="R7565">
        <v>0.1</v>
      </c>
      <c r="S7565" s="2">
        <v>45036</v>
      </c>
      <c r="T7565" s="2">
        <v>45170</v>
      </c>
      <c r="U7565">
        <v>8.8000000000000007</v>
      </c>
      <c r="V7565">
        <v>0.88</v>
      </c>
      <c r="W7565" s="2">
        <v>45036.708587002315</v>
      </c>
      <c r="X7565" s="2">
        <v>45170.626566817133</v>
      </c>
      <c r="Y7565" s="1" t="s">
        <v>11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10</v>
      </c>
      <c r="AJ7565">
        <v>8.25</v>
      </c>
      <c r="AK7565">
        <v>0</v>
      </c>
      <c r="AL7565">
        <v>0</v>
      </c>
      <c r="AM7565">
        <v>1.75</v>
      </c>
      <c r="AN7565">
        <v>9.5</v>
      </c>
      <c r="AO7565">
        <v>1728.75</v>
      </c>
      <c r="AP7565">
        <v>8.25</v>
      </c>
      <c r="AQ7565">
        <v>1522.5</v>
      </c>
      <c r="AR7565">
        <v>1.25</v>
      </c>
      <c r="AS7565">
        <v>206.25</v>
      </c>
      <c r="AT7565">
        <v>0</v>
      </c>
      <c r="AU7565">
        <v>0</v>
      </c>
      <c r="AV7565">
        <v>0</v>
      </c>
      <c r="AW7565">
        <v>0</v>
      </c>
      <c r="AY7565">
        <v>10</v>
      </c>
      <c r="AZ7565">
        <v>0</v>
      </c>
      <c r="BA7565" s="1" t="s">
        <v>72</v>
      </c>
      <c r="BB7565" s="1" t="s">
        <v>72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8601</v>
      </c>
      <c r="BJ7565">
        <v>0</v>
      </c>
      <c r="BK7565" s="1"/>
      <c r="BL7565" s="1"/>
      <c r="BM7565">
        <v>0</v>
      </c>
      <c r="BN7565">
        <v>312</v>
      </c>
      <c r="BO7565" s="1" t="s">
        <v>20169</v>
      </c>
      <c r="BQ7565">
        <v>0</v>
      </c>
    </row>
    <row r="7566" spans="1:70" x14ac:dyDescent="0.25">
      <c r="A7566">
        <v>10803</v>
      </c>
      <c r="B7566" s="1" t="s">
        <v>12584</v>
      </c>
      <c r="C7566" s="1" t="s">
        <v>12585</v>
      </c>
      <c r="D7566" s="1" t="s">
        <v>12586</v>
      </c>
      <c r="E7566" s="1" t="s">
        <v>1052</v>
      </c>
      <c r="F7566" s="1" t="s">
        <v>66</v>
      </c>
      <c r="G7566" s="1" t="s">
        <v>7496</v>
      </c>
      <c r="H7566" s="1" t="s">
        <v>1054</v>
      </c>
      <c r="I7566" s="1" t="s">
        <v>69</v>
      </c>
      <c r="J7566" s="1" t="s">
        <v>1055</v>
      </c>
      <c r="K7566" s="2">
        <v>45309</v>
      </c>
      <c r="L7566" s="2">
        <v>45339</v>
      </c>
      <c r="M7566" s="2">
        <v>45341.793192129633</v>
      </c>
      <c r="N7566">
        <v>1</v>
      </c>
      <c r="O7566" s="2">
        <v>45328.541666666664</v>
      </c>
      <c r="P7566" s="2">
        <v>45328.583333333336</v>
      </c>
      <c r="Q7566">
        <v>1</v>
      </c>
      <c r="R7566">
        <v>0.1</v>
      </c>
      <c r="S7566" s="2">
        <v>45309</v>
      </c>
      <c r="T7566" s="2">
        <v>45345</v>
      </c>
      <c r="U7566">
        <v>7.58</v>
      </c>
      <c r="V7566">
        <v>0.76</v>
      </c>
      <c r="W7566" s="2">
        <v>45309.65199864583</v>
      </c>
      <c r="X7566" s="2"/>
      <c r="Y7566" s="1" t="s">
        <v>11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1650</v>
      </c>
      <c r="AG7566">
        <v>343.75</v>
      </c>
      <c r="AH7566">
        <v>0</v>
      </c>
      <c r="AI7566">
        <v>10</v>
      </c>
      <c r="AJ7566">
        <v>0</v>
      </c>
      <c r="AK7566">
        <v>6.5</v>
      </c>
      <c r="AL7566">
        <v>1.25</v>
      </c>
      <c r="AM7566">
        <v>3.5</v>
      </c>
      <c r="AN7566">
        <v>8</v>
      </c>
      <c r="AO7566">
        <v>2053.75</v>
      </c>
      <c r="AP7566">
        <v>7.75</v>
      </c>
      <c r="AQ7566">
        <v>1993.75</v>
      </c>
      <c r="AR7566">
        <v>0.25</v>
      </c>
      <c r="AS7566">
        <v>60</v>
      </c>
      <c r="AT7566">
        <v>0</v>
      </c>
      <c r="AU7566">
        <v>0</v>
      </c>
      <c r="AV7566">
        <v>0</v>
      </c>
      <c r="AW7566">
        <v>0</v>
      </c>
      <c r="AY7566">
        <v>10</v>
      </c>
      <c r="AZ7566">
        <v>0</v>
      </c>
      <c r="BA7566" s="1" t="s">
        <v>72</v>
      </c>
      <c r="BB7566" s="1" t="s">
        <v>72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10803</v>
      </c>
      <c r="BJ7566">
        <v>0</v>
      </c>
      <c r="BK7566" s="1"/>
      <c r="BL7566" s="1"/>
      <c r="BM7566">
        <v>0</v>
      </c>
      <c r="BN7566">
        <v>39</v>
      </c>
      <c r="BO7566" s="1" t="s">
        <v>20827</v>
      </c>
      <c r="BQ7566">
        <v>0</v>
      </c>
    </row>
    <row r="7567" spans="1:70" x14ac:dyDescent="0.25">
      <c r="A7567">
        <v>10705</v>
      </c>
      <c r="B7567" s="1" t="s">
        <v>12349</v>
      </c>
      <c r="C7567" s="1" t="s">
        <v>12350</v>
      </c>
      <c r="D7567" s="1" t="s">
        <v>12351</v>
      </c>
      <c r="E7567" s="1" t="s">
        <v>1052</v>
      </c>
      <c r="F7567" s="1" t="s">
        <v>66</v>
      </c>
      <c r="G7567" s="1" t="s">
        <v>2857</v>
      </c>
      <c r="H7567" s="1" t="s">
        <v>1054</v>
      </c>
      <c r="I7567" s="1" t="s">
        <v>69</v>
      </c>
      <c r="J7567" s="1" t="s">
        <v>1055</v>
      </c>
      <c r="K7567" s="2">
        <v>45295</v>
      </c>
      <c r="L7567" s="2">
        <v>45582</v>
      </c>
      <c r="M7567" s="2">
        <v>45320.887670057869</v>
      </c>
      <c r="N7567">
        <v>0.15</v>
      </c>
      <c r="O7567" s="2"/>
      <c r="P7567" s="2"/>
      <c r="Q7567">
        <v>0</v>
      </c>
      <c r="R7567">
        <v>0</v>
      </c>
      <c r="S7567" s="2">
        <v>45295</v>
      </c>
      <c r="T7567" s="2">
        <v>45337</v>
      </c>
      <c r="U7567">
        <v>3.44</v>
      </c>
      <c r="V7567">
        <v>0.23</v>
      </c>
      <c r="W7567" s="2">
        <v>45295.948697025466</v>
      </c>
      <c r="X7567" s="2"/>
      <c r="Y7567" s="1" t="s">
        <v>11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618.75</v>
      </c>
      <c r="AG7567">
        <v>950</v>
      </c>
      <c r="AH7567">
        <v>0</v>
      </c>
      <c r="AI7567">
        <v>15</v>
      </c>
      <c r="AJ7567">
        <v>0</v>
      </c>
      <c r="AK7567">
        <v>2.25</v>
      </c>
      <c r="AL7567">
        <v>4</v>
      </c>
      <c r="AM7567">
        <v>12.75</v>
      </c>
      <c r="AN7567">
        <v>6.75</v>
      </c>
      <c r="AO7567">
        <v>1656.25</v>
      </c>
      <c r="AP7567">
        <v>6.25</v>
      </c>
      <c r="AQ7567">
        <v>1568.75</v>
      </c>
      <c r="AR7567">
        <v>0.5</v>
      </c>
      <c r="AS7567">
        <v>87.5</v>
      </c>
      <c r="AT7567">
        <v>0</v>
      </c>
      <c r="AU7567">
        <v>0</v>
      </c>
      <c r="AV7567">
        <v>0</v>
      </c>
      <c r="AW7567">
        <v>0</v>
      </c>
      <c r="AY7567">
        <v>15</v>
      </c>
      <c r="AZ7567">
        <v>0</v>
      </c>
      <c r="BA7567" s="1" t="s">
        <v>72</v>
      </c>
      <c r="BB7567" s="1" t="s">
        <v>72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10705</v>
      </c>
      <c r="BJ7567">
        <v>0</v>
      </c>
      <c r="BK7567" s="1"/>
      <c r="BL7567" s="1"/>
      <c r="BM7567">
        <v>0</v>
      </c>
      <c r="BN7567">
        <v>53</v>
      </c>
      <c r="BO7567" s="1" t="s">
        <v>20827</v>
      </c>
      <c r="BQ7567">
        <v>0</v>
      </c>
    </row>
    <row r="7568" spans="1:70" x14ac:dyDescent="0.25">
      <c r="A7568">
        <v>10730</v>
      </c>
      <c r="B7568" s="1" t="s">
        <v>12411</v>
      </c>
      <c r="C7568" s="1" t="s">
        <v>3947</v>
      </c>
      <c r="D7568" s="1" t="s">
        <v>3948</v>
      </c>
      <c r="E7568" s="1" t="s">
        <v>1052</v>
      </c>
      <c r="F7568" s="1" t="s">
        <v>8087</v>
      </c>
      <c r="G7568" s="1" t="s">
        <v>2857</v>
      </c>
      <c r="H7568" s="1" t="s">
        <v>1054</v>
      </c>
      <c r="I7568" s="1" t="s">
        <v>69</v>
      </c>
      <c r="J7568" s="1" t="s">
        <v>1055</v>
      </c>
      <c r="K7568" s="2">
        <v>45299</v>
      </c>
      <c r="L7568" s="2">
        <v>45329</v>
      </c>
      <c r="M7568" s="2">
        <v>45320.64431689815</v>
      </c>
      <c r="O7568" s="2"/>
      <c r="P7568" s="2"/>
      <c r="Q7568">
        <v>0</v>
      </c>
      <c r="R7568">
        <v>0</v>
      </c>
      <c r="S7568" s="2"/>
      <c r="T7568" s="2"/>
      <c r="U7568">
        <v>0</v>
      </c>
      <c r="W7568" s="2">
        <v>45299.562687465281</v>
      </c>
      <c r="X7568" s="2"/>
      <c r="Y7568" s="1" t="s">
        <v>11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15</v>
      </c>
      <c r="AJ7568">
        <v>0</v>
      </c>
      <c r="AK7568">
        <v>0</v>
      </c>
      <c r="AL7568">
        <v>0</v>
      </c>
      <c r="AM7568">
        <v>15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Y7568">
        <v>15</v>
      </c>
      <c r="AZ7568">
        <v>0</v>
      </c>
      <c r="BA7568" s="1" t="s">
        <v>72</v>
      </c>
      <c r="BB7568" s="1" t="s">
        <v>72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10730</v>
      </c>
      <c r="BJ7568">
        <v>0</v>
      </c>
      <c r="BK7568" s="1"/>
      <c r="BL7568" s="1"/>
      <c r="BM7568">
        <v>0</v>
      </c>
      <c r="BN7568">
        <v>49</v>
      </c>
      <c r="BO7568" s="1" t="s">
        <v>20827</v>
      </c>
      <c r="BQ7568">
        <v>0</v>
      </c>
    </row>
    <row r="7569" spans="1:70" x14ac:dyDescent="0.25">
      <c r="A7569">
        <v>9122</v>
      </c>
      <c r="B7569" s="1" t="s">
        <v>8990</v>
      </c>
      <c r="C7569" s="1" t="s">
        <v>8991</v>
      </c>
      <c r="D7569" s="1" t="s">
        <v>8992</v>
      </c>
      <c r="E7569" s="1" t="s">
        <v>1052</v>
      </c>
      <c r="F7569" s="1" t="s">
        <v>77</v>
      </c>
      <c r="G7569" s="1" t="s">
        <v>4396</v>
      </c>
      <c r="H7569" s="1" t="s">
        <v>1054</v>
      </c>
      <c r="I7569" s="1" t="s">
        <v>69</v>
      </c>
      <c r="J7569" s="1" t="s">
        <v>1055</v>
      </c>
      <c r="K7569" s="2">
        <v>45128</v>
      </c>
      <c r="L7569" s="2">
        <v>45209</v>
      </c>
      <c r="M7569" s="2">
        <v>45209.818226423609</v>
      </c>
      <c r="N7569">
        <v>1</v>
      </c>
      <c r="O7569" s="2"/>
      <c r="P7569" s="2"/>
      <c r="Q7569">
        <v>0</v>
      </c>
      <c r="R7569">
        <v>0</v>
      </c>
      <c r="S7569" s="2">
        <v>45128</v>
      </c>
      <c r="T7569" s="2">
        <v>45209</v>
      </c>
      <c r="U7569">
        <v>3.26</v>
      </c>
      <c r="V7569">
        <v>0.22</v>
      </c>
      <c r="W7569" s="2">
        <v>45128.887237847222</v>
      </c>
      <c r="X7569" s="2">
        <v>45209.818226539355</v>
      </c>
      <c r="Y7569" s="1" t="s">
        <v>11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15</v>
      </c>
      <c r="AJ7569">
        <v>3.75</v>
      </c>
      <c r="AK7569">
        <v>0</v>
      </c>
      <c r="AL7569">
        <v>0</v>
      </c>
      <c r="AM7569">
        <v>11.25</v>
      </c>
      <c r="AN7569">
        <v>3.75</v>
      </c>
      <c r="AO7569">
        <v>622.5</v>
      </c>
      <c r="AP7569">
        <v>3.75</v>
      </c>
      <c r="AQ7569">
        <v>622.5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Y7569">
        <v>15</v>
      </c>
      <c r="AZ7569">
        <v>0</v>
      </c>
      <c r="BA7569" s="1" t="s">
        <v>72</v>
      </c>
      <c r="BB7569" s="1" t="s">
        <v>72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9122</v>
      </c>
      <c r="BJ7569">
        <v>0</v>
      </c>
      <c r="BK7569" s="1"/>
      <c r="BL7569" s="1"/>
      <c r="BM7569">
        <v>0</v>
      </c>
      <c r="BN7569">
        <v>220</v>
      </c>
      <c r="BO7569" s="1" t="s">
        <v>20169</v>
      </c>
      <c r="BQ7569">
        <v>0</v>
      </c>
    </row>
    <row r="7570" spans="1:70" x14ac:dyDescent="0.25">
      <c r="A7570">
        <v>9289</v>
      </c>
      <c r="B7570" s="1" t="s">
        <v>9346</v>
      </c>
      <c r="C7570" s="1" t="s">
        <v>3886</v>
      </c>
      <c r="D7570" s="1" t="s">
        <v>3887</v>
      </c>
      <c r="E7570" s="1" t="s">
        <v>199</v>
      </c>
      <c r="F7570" s="1" t="s">
        <v>77</v>
      </c>
      <c r="G7570" s="1" t="s">
        <v>3199</v>
      </c>
      <c r="H7570" s="1" t="s">
        <v>90</v>
      </c>
      <c r="I7570" s="1" t="s">
        <v>3096</v>
      </c>
      <c r="J7570" s="1" t="s">
        <v>84</v>
      </c>
      <c r="K7570" s="2">
        <v>45149</v>
      </c>
      <c r="L7570" s="2">
        <v>45212</v>
      </c>
      <c r="M7570" s="2">
        <v>45287.866781597222</v>
      </c>
      <c r="N7570">
        <v>0.98</v>
      </c>
      <c r="O7570" s="2">
        <v>45194.291666666664</v>
      </c>
      <c r="P7570" s="2">
        <v>45194.416666666664</v>
      </c>
      <c r="Q7570">
        <v>3</v>
      </c>
      <c r="R7570">
        <v>0.13</v>
      </c>
      <c r="S7570" s="2">
        <v>45153</v>
      </c>
      <c r="T7570" s="2">
        <v>45211</v>
      </c>
      <c r="U7570">
        <v>35.85</v>
      </c>
      <c r="V7570">
        <v>1.49</v>
      </c>
      <c r="W7570" s="2">
        <v>45149.835321331018</v>
      </c>
      <c r="X7570" s="2">
        <v>45212.521673877316</v>
      </c>
      <c r="Y7570" s="1" t="s">
        <v>110</v>
      </c>
      <c r="Z7570">
        <v>0</v>
      </c>
      <c r="AA7570">
        <v>454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4540</v>
      </c>
      <c r="AI7570">
        <v>24</v>
      </c>
      <c r="AJ7570">
        <v>32</v>
      </c>
      <c r="AK7570">
        <v>0</v>
      </c>
      <c r="AL7570">
        <v>0</v>
      </c>
      <c r="AM7570">
        <v>0</v>
      </c>
      <c r="AN7570">
        <v>36</v>
      </c>
      <c r="AO7570">
        <v>6081.25</v>
      </c>
      <c r="AP7570">
        <v>32</v>
      </c>
      <c r="AQ7570">
        <v>5461.25</v>
      </c>
      <c r="AR7570">
        <v>0</v>
      </c>
      <c r="AS7570">
        <v>0</v>
      </c>
      <c r="AT7570">
        <v>4</v>
      </c>
      <c r="AU7570">
        <v>620</v>
      </c>
      <c r="AV7570">
        <v>0</v>
      </c>
      <c r="AW7570">
        <v>0</v>
      </c>
      <c r="AY7570">
        <v>24</v>
      </c>
      <c r="AZ7570">
        <v>36</v>
      </c>
      <c r="BA7570" s="1" t="s">
        <v>72</v>
      </c>
      <c r="BB7570" s="1" t="s">
        <v>9347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4540</v>
      </c>
      <c r="BI7570">
        <v>9289</v>
      </c>
      <c r="BJ7570">
        <v>1</v>
      </c>
      <c r="BK7570" s="1"/>
      <c r="BL7570" s="1" t="s">
        <v>84</v>
      </c>
      <c r="BM7570">
        <v>0</v>
      </c>
      <c r="BN7570">
        <v>199</v>
      </c>
      <c r="BO7570" s="1" t="s">
        <v>20169</v>
      </c>
      <c r="BQ7570">
        <v>4540</v>
      </c>
    </row>
    <row r="7571" spans="1:70" x14ac:dyDescent="0.25">
      <c r="A7571">
        <v>9280</v>
      </c>
      <c r="B7571" s="1" t="s">
        <v>9327</v>
      </c>
      <c r="C7571" s="1" t="s">
        <v>2920</v>
      </c>
      <c r="D7571" s="1" t="s">
        <v>6758</v>
      </c>
      <c r="E7571" s="1" t="s">
        <v>389</v>
      </c>
      <c r="F7571" s="1" t="s">
        <v>66</v>
      </c>
      <c r="G7571" s="1" t="s">
        <v>452</v>
      </c>
      <c r="H7571" s="1" t="s">
        <v>1262</v>
      </c>
      <c r="I7571" s="1" t="s">
        <v>145</v>
      </c>
      <c r="J7571" s="1" t="s">
        <v>286</v>
      </c>
      <c r="K7571" s="2">
        <v>45148</v>
      </c>
      <c r="L7571" s="2">
        <v>45359</v>
      </c>
      <c r="M7571" s="2">
        <v>45345.612481793978</v>
      </c>
      <c r="N7571">
        <v>0.82</v>
      </c>
      <c r="O7571" s="2"/>
      <c r="P7571" s="2"/>
      <c r="Q7571">
        <v>0</v>
      </c>
      <c r="R7571">
        <v>0</v>
      </c>
      <c r="S7571" s="2">
        <v>45152</v>
      </c>
      <c r="T7571" s="2">
        <v>45321</v>
      </c>
      <c r="U7571">
        <v>3.08</v>
      </c>
      <c r="V7571">
        <v>0.1</v>
      </c>
      <c r="W7571" s="2">
        <v>45148.905493402781</v>
      </c>
      <c r="X7571" s="2"/>
      <c r="Y7571" s="1" t="s">
        <v>110</v>
      </c>
      <c r="Z7571">
        <v>0</v>
      </c>
      <c r="AA7571">
        <v>510</v>
      </c>
      <c r="AB7571">
        <v>0</v>
      </c>
      <c r="AC7571">
        <v>0</v>
      </c>
      <c r="AD7571">
        <v>0</v>
      </c>
      <c r="AE7571">
        <v>0</v>
      </c>
      <c r="AF7571">
        <v>750</v>
      </c>
      <c r="AG7571">
        <v>0</v>
      </c>
      <c r="AH7571">
        <v>0</v>
      </c>
      <c r="AI7571">
        <v>30</v>
      </c>
      <c r="AJ7571">
        <v>0</v>
      </c>
      <c r="AK7571">
        <v>3.5</v>
      </c>
      <c r="AL7571">
        <v>0</v>
      </c>
      <c r="AM7571">
        <v>26.5</v>
      </c>
      <c r="AN7571">
        <v>3.5</v>
      </c>
      <c r="AO7571">
        <v>750</v>
      </c>
      <c r="AP7571">
        <v>3.5</v>
      </c>
      <c r="AQ7571">
        <v>75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Y7571">
        <v>30</v>
      </c>
      <c r="AZ7571">
        <v>0</v>
      </c>
      <c r="BA7571" s="1" t="s">
        <v>72</v>
      </c>
      <c r="BB7571" s="1" t="s">
        <v>9328</v>
      </c>
      <c r="BC7571">
        <v>0</v>
      </c>
      <c r="BD7571">
        <v>0</v>
      </c>
      <c r="BE7571">
        <v>0</v>
      </c>
      <c r="BF7571">
        <v>0</v>
      </c>
      <c r="BG7571">
        <v>510</v>
      </c>
      <c r="BH7571">
        <v>0</v>
      </c>
      <c r="BI7571">
        <v>9280</v>
      </c>
      <c r="BJ7571">
        <v>0.1027</v>
      </c>
      <c r="BK7571" s="1"/>
      <c r="BL7571" s="1" t="s">
        <v>286</v>
      </c>
      <c r="BM7571">
        <v>0</v>
      </c>
      <c r="BN7571">
        <v>200</v>
      </c>
      <c r="BO7571" s="1" t="s">
        <v>20169</v>
      </c>
      <c r="BP7571">
        <v>510</v>
      </c>
      <c r="BQ7571">
        <v>0</v>
      </c>
      <c r="BR7571">
        <v>510</v>
      </c>
    </row>
    <row r="7572" spans="1:70" x14ac:dyDescent="0.25">
      <c r="A7572">
        <v>9137</v>
      </c>
      <c r="B7572" s="1" t="s">
        <v>9027</v>
      </c>
      <c r="C7572" s="1" t="s">
        <v>4163</v>
      </c>
      <c r="D7572" s="1" t="s">
        <v>4164</v>
      </c>
      <c r="E7572" s="1" t="s">
        <v>72</v>
      </c>
      <c r="F7572" s="1" t="s">
        <v>77</v>
      </c>
      <c r="G7572" s="1" t="s">
        <v>4137</v>
      </c>
      <c r="H7572" s="1" t="s">
        <v>4146</v>
      </c>
      <c r="I7572" s="1" t="s">
        <v>4139</v>
      </c>
      <c r="J7572" s="1" t="s">
        <v>662</v>
      </c>
      <c r="K7572" s="2">
        <v>45132</v>
      </c>
      <c r="L7572" s="2">
        <v>45163</v>
      </c>
      <c r="M7572" s="2">
        <v>45279.69339320602</v>
      </c>
      <c r="N7572">
        <v>1</v>
      </c>
      <c r="O7572" s="2"/>
      <c r="P7572" s="2"/>
      <c r="Q7572">
        <v>0</v>
      </c>
      <c r="R7572">
        <v>0</v>
      </c>
      <c r="S7572" s="2">
        <v>45217</v>
      </c>
      <c r="T7572" s="2">
        <v>45217</v>
      </c>
      <c r="U7572">
        <v>0.05</v>
      </c>
      <c r="V7572">
        <v>0</v>
      </c>
      <c r="W7572" s="2">
        <v>45132.694573032408</v>
      </c>
      <c r="X7572" s="2">
        <v>45279.69339320602</v>
      </c>
      <c r="Y7572" s="1" t="s">
        <v>71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.5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.5</v>
      </c>
      <c r="AU7572">
        <v>0</v>
      </c>
      <c r="AV7572">
        <v>0</v>
      </c>
      <c r="AW7572">
        <v>0</v>
      </c>
      <c r="AY7572">
        <v>0</v>
      </c>
      <c r="AZ7572">
        <v>0</v>
      </c>
      <c r="BA7572" s="1" t="s">
        <v>72</v>
      </c>
      <c r="BB7572" s="1" t="s">
        <v>9028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9137</v>
      </c>
      <c r="BJ7572">
        <v>0</v>
      </c>
      <c r="BK7572" s="1"/>
      <c r="BL7572" s="1" t="s">
        <v>286</v>
      </c>
      <c r="BM7572">
        <v>0</v>
      </c>
      <c r="BN7572">
        <v>216</v>
      </c>
      <c r="BO7572" s="1" t="s">
        <v>20169</v>
      </c>
      <c r="BQ7572">
        <v>0</v>
      </c>
      <c r="BR7572">
        <v>489</v>
      </c>
    </row>
    <row r="7573" spans="1:70" x14ac:dyDescent="0.25">
      <c r="A7573">
        <v>10007</v>
      </c>
      <c r="B7573" s="1" t="s">
        <v>10889</v>
      </c>
      <c r="C7573" s="1" t="s">
        <v>2768</v>
      </c>
      <c r="D7573" s="1" t="s">
        <v>7807</v>
      </c>
      <c r="E7573" s="1" t="s">
        <v>3352</v>
      </c>
      <c r="F7573" s="1" t="s">
        <v>8087</v>
      </c>
      <c r="G7573" s="1" t="s">
        <v>10890</v>
      </c>
      <c r="H7573" s="1" t="s">
        <v>3105</v>
      </c>
      <c r="I7573" s="1" t="s">
        <v>3096</v>
      </c>
      <c r="J7573" s="1" t="s">
        <v>84</v>
      </c>
      <c r="K7573" s="2">
        <v>45232</v>
      </c>
      <c r="L7573" s="2">
        <v>45262</v>
      </c>
      <c r="M7573" s="2">
        <v>45345.615153668979</v>
      </c>
      <c r="O7573" s="2"/>
      <c r="P7573" s="2"/>
      <c r="Q7573">
        <v>0</v>
      </c>
      <c r="S7573" s="2"/>
      <c r="T7573" s="2"/>
      <c r="U7573">
        <v>0</v>
      </c>
      <c r="W7573" s="2">
        <v>45232.858829247685</v>
      </c>
      <c r="X7573" s="2"/>
      <c r="Y7573" s="1" t="s">
        <v>71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Y7573">
        <v>0</v>
      </c>
      <c r="AZ7573">
        <v>0</v>
      </c>
      <c r="BA7573" s="1" t="s">
        <v>72</v>
      </c>
      <c r="BB7573" s="1" t="s">
        <v>10889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10007</v>
      </c>
      <c r="BJ7573">
        <v>0</v>
      </c>
      <c r="BK7573" s="1"/>
      <c r="BL7573" s="1" t="s">
        <v>84</v>
      </c>
      <c r="BM7573">
        <v>0</v>
      </c>
      <c r="BN7573">
        <v>116</v>
      </c>
      <c r="BO7573" s="1" t="s">
        <v>20389</v>
      </c>
      <c r="BQ7573">
        <v>0</v>
      </c>
    </row>
    <row r="7574" spans="1:70" x14ac:dyDescent="0.25">
      <c r="A7574">
        <v>9826</v>
      </c>
      <c r="B7574" s="1" t="s">
        <v>10464</v>
      </c>
      <c r="C7574" s="1" t="s">
        <v>3197</v>
      </c>
      <c r="D7574" s="1" t="s">
        <v>3198</v>
      </c>
      <c r="E7574" s="1" t="s">
        <v>199</v>
      </c>
      <c r="F7574" s="1" t="s">
        <v>66</v>
      </c>
      <c r="G7574" s="1" t="s">
        <v>2006</v>
      </c>
      <c r="H7574" s="1" t="s">
        <v>3105</v>
      </c>
      <c r="I7574" s="1" t="s">
        <v>3096</v>
      </c>
      <c r="J7574" s="1" t="s">
        <v>84</v>
      </c>
      <c r="K7574" s="2">
        <v>45210</v>
      </c>
      <c r="L7574" s="2">
        <v>45380</v>
      </c>
      <c r="M7574" s="2">
        <v>45345.699303009256</v>
      </c>
      <c r="N7574">
        <v>0.79</v>
      </c>
      <c r="O7574" s="2"/>
      <c r="P7574" s="2"/>
      <c r="Q7574">
        <v>0</v>
      </c>
      <c r="R7574">
        <v>0</v>
      </c>
      <c r="S7574" s="2">
        <v>45334</v>
      </c>
      <c r="T7574" s="2">
        <v>45344</v>
      </c>
      <c r="U7574">
        <v>5.5</v>
      </c>
      <c r="V7574">
        <v>1.1000000000000001</v>
      </c>
      <c r="W7574" s="2">
        <v>45210.525456678239</v>
      </c>
      <c r="X7574" s="2"/>
      <c r="Y7574" s="1" t="s">
        <v>110</v>
      </c>
      <c r="Z7574">
        <v>0</v>
      </c>
      <c r="AA7574">
        <v>2696.62</v>
      </c>
      <c r="AB7574">
        <v>0</v>
      </c>
      <c r="AC7574">
        <v>0</v>
      </c>
      <c r="AD7574">
        <v>0</v>
      </c>
      <c r="AE7574">
        <v>0</v>
      </c>
      <c r="AF7574">
        <v>1217.5</v>
      </c>
      <c r="AG7574">
        <v>120</v>
      </c>
      <c r="AH7574">
        <v>737</v>
      </c>
      <c r="AI7574">
        <v>5</v>
      </c>
      <c r="AJ7574">
        <v>0</v>
      </c>
      <c r="AK7574">
        <v>5</v>
      </c>
      <c r="AL7574">
        <v>0.5</v>
      </c>
      <c r="AM7574">
        <v>0</v>
      </c>
      <c r="AN7574">
        <v>5.5</v>
      </c>
      <c r="AO7574">
        <v>1337.5</v>
      </c>
      <c r="AP7574">
        <v>5.5</v>
      </c>
      <c r="AQ7574">
        <v>1337.5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Y7574">
        <v>5</v>
      </c>
      <c r="AZ7574">
        <v>6</v>
      </c>
      <c r="BA7574" s="1" t="s">
        <v>72</v>
      </c>
      <c r="BB7574" s="1" t="s">
        <v>10465</v>
      </c>
      <c r="BC7574">
        <v>0</v>
      </c>
      <c r="BD7574">
        <v>0</v>
      </c>
      <c r="BE7574">
        <v>0</v>
      </c>
      <c r="BF7574">
        <v>1959.62</v>
      </c>
      <c r="BG7574">
        <v>0</v>
      </c>
      <c r="BH7574">
        <v>737</v>
      </c>
      <c r="BI7574">
        <v>9826</v>
      </c>
      <c r="BJ7574">
        <v>1</v>
      </c>
      <c r="BK7574" s="1"/>
      <c r="BL7574" s="1" t="s">
        <v>84</v>
      </c>
      <c r="BM7574">
        <v>0</v>
      </c>
      <c r="BN7574">
        <v>138</v>
      </c>
      <c r="BO7574" s="1" t="s">
        <v>20389</v>
      </c>
      <c r="BQ7574">
        <v>2696.62</v>
      </c>
    </row>
    <row r="7575" spans="1:70" x14ac:dyDescent="0.25">
      <c r="A7575">
        <v>9119</v>
      </c>
      <c r="B7575" s="1" t="s">
        <v>8987</v>
      </c>
      <c r="C7575" s="1" t="s">
        <v>82</v>
      </c>
      <c r="D7575" s="1" t="s">
        <v>1242</v>
      </c>
      <c r="E7575" s="1" t="s">
        <v>65</v>
      </c>
      <c r="F7575" s="1" t="s">
        <v>77</v>
      </c>
      <c r="G7575" s="1" t="s">
        <v>1719</v>
      </c>
      <c r="H7575" s="1" t="s">
        <v>68</v>
      </c>
      <c r="I7575" s="1" t="s">
        <v>69</v>
      </c>
      <c r="J7575" s="1" t="s">
        <v>286</v>
      </c>
      <c r="K7575" s="2">
        <v>45128</v>
      </c>
      <c r="L7575" s="2">
        <v>45159</v>
      </c>
      <c r="M7575" s="2">
        <v>45314.685372766202</v>
      </c>
      <c r="N7575">
        <v>0.42</v>
      </c>
      <c r="O7575" s="2"/>
      <c r="P7575" s="2"/>
      <c r="Q7575">
        <v>0</v>
      </c>
      <c r="R7575">
        <v>0</v>
      </c>
      <c r="S7575" s="2">
        <v>45141</v>
      </c>
      <c r="T7575" s="2">
        <v>45141</v>
      </c>
      <c r="U7575">
        <v>1</v>
      </c>
      <c r="V7575">
        <v>1</v>
      </c>
      <c r="W7575" s="2">
        <v>45128.784742129632</v>
      </c>
      <c r="X7575" s="2">
        <v>45154.648537499997</v>
      </c>
      <c r="Y7575" s="1" t="s">
        <v>11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1</v>
      </c>
      <c r="AJ7575">
        <v>1.25</v>
      </c>
      <c r="AK7575">
        <v>0</v>
      </c>
      <c r="AL7575">
        <v>0</v>
      </c>
      <c r="AM7575">
        <v>0</v>
      </c>
      <c r="AN7575">
        <v>1.25</v>
      </c>
      <c r="AO7575">
        <v>168.75</v>
      </c>
      <c r="AP7575">
        <v>1.25</v>
      </c>
      <c r="AQ7575">
        <v>168.75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Y7575">
        <v>1</v>
      </c>
      <c r="AZ7575">
        <v>0</v>
      </c>
      <c r="BA7575" s="1" t="s">
        <v>72</v>
      </c>
      <c r="BB7575" s="1" t="s">
        <v>8987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9119</v>
      </c>
      <c r="BJ7575">
        <v>1</v>
      </c>
      <c r="BK7575" s="1"/>
      <c r="BL7575" s="1" t="s">
        <v>286</v>
      </c>
      <c r="BM7575">
        <v>0</v>
      </c>
      <c r="BN7575">
        <v>220</v>
      </c>
      <c r="BO7575" s="1" t="s">
        <v>20169</v>
      </c>
      <c r="BQ7575">
        <v>0</v>
      </c>
      <c r="BR7575">
        <v>17</v>
      </c>
    </row>
    <row r="7576" spans="1:70" x14ac:dyDescent="0.25">
      <c r="A7576">
        <v>9497</v>
      </c>
      <c r="B7576" s="1" t="s">
        <v>9684</v>
      </c>
      <c r="C7576" s="1" t="s">
        <v>2161</v>
      </c>
      <c r="D7576" s="1" t="s">
        <v>9685</v>
      </c>
      <c r="E7576" s="1" t="s">
        <v>3352</v>
      </c>
      <c r="F7576" s="1" t="s">
        <v>77</v>
      </c>
      <c r="G7576" s="1" t="s">
        <v>1654</v>
      </c>
      <c r="H7576" s="1" t="s">
        <v>1262</v>
      </c>
      <c r="I7576" s="1" t="s">
        <v>651</v>
      </c>
      <c r="J7576" s="1" t="s">
        <v>286</v>
      </c>
      <c r="K7576" s="2">
        <v>45169</v>
      </c>
      <c r="L7576" s="2">
        <v>45197</v>
      </c>
      <c r="M7576" s="2">
        <v>45345.61248452546</v>
      </c>
      <c r="N7576">
        <v>0.96</v>
      </c>
      <c r="O7576" s="2"/>
      <c r="P7576" s="2"/>
      <c r="Q7576">
        <v>0</v>
      </c>
      <c r="R7576">
        <v>0</v>
      </c>
      <c r="S7576" s="2">
        <v>45174</v>
      </c>
      <c r="T7576" s="2">
        <v>45196</v>
      </c>
      <c r="U7576">
        <v>3.57</v>
      </c>
      <c r="V7576">
        <v>0</v>
      </c>
      <c r="W7576" s="2">
        <v>45169.769051817129</v>
      </c>
      <c r="X7576" s="2">
        <v>45197.592471145836</v>
      </c>
      <c r="Y7576" s="1" t="s">
        <v>110</v>
      </c>
      <c r="Z7576">
        <v>0</v>
      </c>
      <c r="AA7576">
        <v>5792.5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.75</v>
      </c>
      <c r="AK7576">
        <v>0</v>
      </c>
      <c r="AL7576">
        <v>0</v>
      </c>
      <c r="AM7576">
        <v>0</v>
      </c>
      <c r="AN7576">
        <v>4</v>
      </c>
      <c r="AO7576">
        <v>888.75</v>
      </c>
      <c r="AP7576">
        <v>0.75</v>
      </c>
      <c r="AQ7576">
        <v>180</v>
      </c>
      <c r="AR7576">
        <v>0</v>
      </c>
      <c r="AS7576">
        <v>0</v>
      </c>
      <c r="AT7576">
        <v>3.25</v>
      </c>
      <c r="AU7576">
        <v>708.75</v>
      </c>
      <c r="AV7576">
        <v>0</v>
      </c>
      <c r="AW7576">
        <v>0</v>
      </c>
      <c r="AY7576">
        <v>0</v>
      </c>
      <c r="AZ7576">
        <v>0</v>
      </c>
      <c r="BA7576" s="1" t="s">
        <v>72</v>
      </c>
      <c r="BB7576" s="1" t="s">
        <v>9686</v>
      </c>
      <c r="BC7576">
        <v>0</v>
      </c>
      <c r="BD7576">
        <v>0</v>
      </c>
      <c r="BE7576">
        <v>1</v>
      </c>
      <c r="BF7576">
        <v>87.5</v>
      </c>
      <c r="BG7576">
        <v>5705</v>
      </c>
      <c r="BH7576">
        <v>0</v>
      </c>
      <c r="BI7576">
        <v>9497</v>
      </c>
      <c r="BJ7576">
        <v>0</v>
      </c>
      <c r="BK7576" s="1"/>
      <c r="BL7576" s="1" t="s">
        <v>200</v>
      </c>
      <c r="BM7576">
        <v>0</v>
      </c>
      <c r="BN7576">
        <v>179</v>
      </c>
      <c r="BO7576" s="1" t="s">
        <v>20389</v>
      </c>
      <c r="BQ7576">
        <v>87.5</v>
      </c>
      <c r="BR7576">
        <v>5705</v>
      </c>
    </row>
    <row r="7577" spans="1:70" x14ac:dyDescent="0.25">
      <c r="A7577">
        <v>9943</v>
      </c>
      <c r="B7577" s="1" t="s">
        <v>10734</v>
      </c>
      <c r="C7577" s="1" t="s">
        <v>10735</v>
      </c>
      <c r="D7577" s="1" t="s">
        <v>10736</v>
      </c>
      <c r="E7577" s="1" t="s">
        <v>199</v>
      </c>
      <c r="F7577" s="1" t="s">
        <v>66</v>
      </c>
      <c r="G7577" s="1" t="s">
        <v>2006</v>
      </c>
      <c r="H7577" s="1" t="s">
        <v>9823</v>
      </c>
      <c r="I7577" s="1" t="s">
        <v>6165</v>
      </c>
      <c r="J7577" s="1" t="s">
        <v>84</v>
      </c>
      <c r="K7577" s="2">
        <v>45224</v>
      </c>
      <c r="L7577" s="2">
        <v>45345</v>
      </c>
      <c r="M7577" s="2">
        <v>45338.945182407406</v>
      </c>
      <c r="N7577">
        <v>0.94</v>
      </c>
      <c r="O7577" s="2"/>
      <c r="P7577" s="2"/>
      <c r="Q7577">
        <v>0</v>
      </c>
      <c r="R7577">
        <v>0</v>
      </c>
      <c r="S7577" s="2">
        <v>45265</v>
      </c>
      <c r="T7577" s="2">
        <v>45338</v>
      </c>
      <c r="U7577">
        <v>1.3</v>
      </c>
      <c r="V7577">
        <v>0.33</v>
      </c>
      <c r="W7577" s="2">
        <v>45224.912725925926</v>
      </c>
      <c r="X7577" s="2"/>
      <c r="Y7577" s="1" t="s">
        <v>110</v>
      </c>
      <c r="Z7577">
        <v>400</v>
      </c>
      <c r="AA7577">
        <v>5710.84</v>
      </c>
      <c r="AB7577">
        <v>0</v>
      </c>
      <c r="AC7577">
        <v>0</v>
      </c>
      <c r="AD7577">
        <v>0</v>
      </c>
      <c r="AE7577">
        <v>0</v>
      </c>
      <c r="AF7577">
        <v>322.5</v>
      </c>
      <c r="AG7577">
        <v>68.75</v>
      </c>
      <c r="AH7577">
        <v>400</v>
      </c>
      <c r="AI7577">
        <v>4</v>
      </c>
      <c r="AJ7577">
        <v>0</v>
      </c>
      <c r="AK7577">
        <v>1.5</v>
      </c>
      <c r="AL7577">
        <v>0.25</v>
      </c>
      <c r="AM7577">
        <v>2.5</v>
      </c>
      <c r="AN7577">
        <v>1.75</v>
      </c>
      <c r="AO7577">
        <v>391.25</v>
      </c>
      <c r="AP7577">
        <v>1.75</v>
      </c>
      <c r="AQ7577">
        <v>391.25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Y7577">
        <v>4</v>
      </c>
      <c r="AZ7577">
        <v>0</v>
      </c>
      <c r="BA7577" s="1" t="s">
        <v>72</v>
      </c>
      <c r="BB7577" s="1" t="s">
        <v>10737</v>
      </c>
      <c r="BC7577">
        <v>0</v>
      </c>
      <c r="BD7577">
        <v>0</v>
      </c>
      <c r="BE7577">
        <v>0</v>
      </c>
      <c r="BF7577">
        <v>5310.84</v>
      </c>
      <c r="BG7577">
        <v>0</v>
      </c>
      <c r="BH7577">
        <v>400</v>
      </c>
      <c r="BI7577">
        <v>9943</v>
      </c>
      <c r="BJ7577">
        <v>0</v>
      </c>
      <c r="BK7577" s="1"/>
      <c r="BL7577" s="1" t="s">
        <v>84</v>
      </c>
      <c r="BM7577">
        <v>400</v>
      </c>
      <c r="BN7577">
        <v>124</v>
      </c>
      <c r="BO7577" s="1" t="s">
        <v>20389</v>
      </c>
      <c r="BQ7577">
        <v>5710.84</v>
      </c>
    </row>
    <row r="7578" spans="1:70" x14ac:dyDescent="0.25">
      <c r="A7578">
        <v>9907</v>
      </c>
      <c r="B7578" s="1" t="s">
        <v>10640</v>
      </c>
      <c r="C7578" s="1" t="s">
        <v>4398</v>
      </c>
      <c r="D7578" s="1" t="s">
        <v>4399</v>
      </c>
      <c r="E7578" s="1" t="s">
        <v>4144</v>
      </c>
      <c r="F7578" s="1" t="s">
        <v>77</v>
      </c>
      <c r="G7578" s="1" t="s">
        <v>8736</v>
      </c>
      <c r="H7578" s="1" t="s">
        <v>3105</v>
      </c>
      <c r="I7578" s="1" t="s">
        <v>3096</v>
      </c>
      <c r="J7578" s="1" t="s">
        <v>84</v>
      </c>
      <c r="K7578" s="2">
        <v>45219</v>
      </c>
      <c r="L7578" s="2">
        <v>45250</v>
      </c>
      <c r="M7578" s="2">
        <v>45345.615153356484</v>
      </c>
      <c r="N7578">
        <v>0.16</v>
      </c>
      <c r="O7578" s="2"/>
      <c r="P7578" s="2"/>
      <c r="Q7578">
        <v>0</v>
      </c>
      <c r="R7578">
        <v>0</v>
      </c>
      <c r="S7578" s="2">
        <v>45224</v>
      </c>
      <c r="T7578" s="2">
        <v>45224</v>
      </c>
      <c r="U7578">
        <v>3.67</v>
      </c>
      <c r="V7578">
        <v>0.92</v>
      </c>
      <c r="W7578" s="2">
        <v>45219.818859606479</v>
      </c>
      <c r="X7578" s="2">
        <v>45246.899310034722</v>
      </c>
      <c r="Y7578" s="1" t="s">
        <v>110</v>
      </c>
      <c r="Z7578">
        <v>0</v>
      </c>
      <c r="AA7578">
        <v>298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298</v>
      </c>
      <c r="AI7578">
        <v>4</v>
      </c>
      <c r="AJ7578">
        <v>3.75</v>
      </c>
      <c r="AK7578">
        <v>0</v>
      </c>
      <c r="AL7578">
        <v>0</v>
      </c>
      <c r="AM7578">
        <v>0.25</v>
      </c>
      <c r="AN7578">
        <v>3.75</v>
      </c>
      <c r="AO7578">
        <v>581.25</v>
      </c>
      <c r="AP7578">
        <v>3.75</v>
      </c>
      <c r="AQ7578">
        <v>581.25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Y7578">
        <v>4</v>
      </c>
      <c r="AZ7578">
        <v>4</v>
      </c>
      <c r="BA7578" s="1" t="s">
        <v>72</v>
      </c>
      <c r="BB7578" s="1" t="s">
        <v>10641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298</v>
      </c>
      <c r="BI7578">
        <v>9907</v>
      </c>
      <c r="BJ7578">
        <v>0.91749999999999998</v>
      </c>
      <c r="BK7578" s="1"/>
      <c r="BL7578" s="1" t="s">
        <v>84</v>
      </c>
      <c r="BM7578">
        <v>24.585000000000001</v>
      </c>
      <c r="BN7578">
        <v>129</v>
      </c>
      <c r="BO7578" s="1" t="s">
        <v>20389</v>
      </c>
      <c r="BQ7578">
        <v>298</v>
      </c>
    </row>
    <row r="7579" spans="1:70" x14ac:dyDescent="0.25">
      <c r="A7579">
        <v>10075</v>
      </c>
      <c r="B7579" s="1" t="s">
        <v>11049</v>
      </c>
      <c r="C7579" s="1" t="s">
        <v>7400</v>
      </c>
      <c r="D7579" s="1" t="s">
        <v>11050</v>
      </c>
      <c r="E7579" s="1" t="s">
        <v>4144</v>
      </c>
      <c r="F7579" s="1" t="s">
        <v>77</v>
      </c>
      <c r="G7579" s="1" t="s">
        <v>8736</v>
      </c>
      <c r="H7579" s="1" t="s">
        <v>3105</v>
      </c>
      <c r="I7579" s="1" t="s">
        <v>3096</v>
      </c>
      <c r="J7579" s="1" t="s">
        <v>84</v>
      </c>
      <c r="K7579" s="2">
        <v>45238</v>
      </c>
      <c r="L7579" s="2">
        <v>45268</v>
      </c>
      <c r="M7579" s="2">
        <v>45345.777963657405</v>
      </c>
      <c r="N7579">
        <v>1</v>
      </c>
      <c r="O7579" s="2">
        <v>45299.395833333336</v>
      </c>
      <c r="P7579" s="2">
        <v>45299.479166666664</v>
      </c>
      <c r="Q7579">
        <v>2</v>
      </c>
      <c r="R7579">
        <v>2</v>
      </c>
      <c r="S7579" s="2">
        <v>45299</v>
      </c>
      <c r="T7579" s="2">
        <v>45299</v>
      </c>
      <c r="U7579">
        <v>2.75</v>
      </c>
      <c r="V7579">
        <v>2.75</v>
      </c>
      <c r="W7579" s="2">
        <v>45238.903600891201</v>
      </c>
      <c r="X7579" s="2">
        <v>45345.777963807872</v>
      </c>
      <c r="Y7579" s="1" t="s">
        <v>110</v>
      </c>
      <c r="Z7579">
        <v>0</v>
      </c>
      <c r="AA7579">
        <v>2061.88</v>
      </c>
      <c r="AB7579">
        <v>0</v>
      </c>
      <c r="AC7579">
        <v>0</v>
      </c>
      <c r="AD7579">
        <v>0</v>
      </c>
      <c r="AE7579">
        <v>0</v>
      </c>
      <c r="AF7579">
        <v>426.25</v>
      </c>
      <c r="AG7579">
        <v>0</v>
      </c>
      <c r="AH7579">
        <v>149</v>
      </c>
      <c r="AI7579">
        <v>1</v>
      </c>
      <c r="AJ7579">
        <v>0</v>
      </c>
      <c r="AK7579">
        <v>2.75</v>
      </c>
      <c r="AL7579">
        <v>0</v>
      </c>
      <c r="AM7579">
        <v>0</v>
      </c>
      <c r="AN7579">
        <v>2.75</v>
      </c>
      <c r="AO7579">
        <v>426.25</v>
      </c>
      <c r="AP7579">
        <v>2.75</v>
      </c>
      <c r="AQ7579">
        <v>426.25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Y7579">
        <v>1</v>
      </c>
      <c r="AZ7579">
        <v>2</v>
      </c>
      <c r="BA7579" s="1" t="s">
        <v>72</v>
      </c>
      <c r="BB7579" s="1" t="s">
        <v>5474</v>
      </c>
      <c r="BC7579">
        <v>0</v>
      </c>
      <c r="BD7579">
        <v>0</v>
      </c>
      <c r="BE7579">
        <v>1</v>
      </c>
      <c r="BF7579">
        <v>1912.88</v>
      </c>
      <c r="BG7579">
        <v>0</v>
      </c>
      <c r="BH7579">
        <v>149</v>
      </c>
      <c r="BI7579">
        <v>10075</v>
      </c>
      <c r="BJ7579">
        <v>1</v>
      </c>
      <c r="BK7579" s="1"/>
      <c r="BL7579" s="1" t="s">
        <v>84</v>
      </c>
      <c r="BM7579">
        <v>0</v>
      </c>
      <c r="BN7579">
        <v>110</v>
      </c>
      <c r="BO7579" s="1" t="s">
        <v>20389</v>
      </c>
      <c r="BQ7579">
        <v>2061.88</v>
      </c>
    </row>
    <row r="7580" spans="1:70" x14ac:dyDescent="0.25">
      <c r="A7580">
        <v>10778</v>
      </c>
      <c r="B7580" s="1" t="s">
        <v>12525</v>
      </c>
      <c r="C7580" s="1" t="s">
        <v>3261</v>
      </c>
      <c r="D7580" s="1" t="s">
        <v>3262</v>
      </c>
      <c r="E7580" s="1" t="s">
        <v>199</v>
      </c>
      <c r="F7580" s="1" t="s">
        <v>77</v>
      </c>
      <c r="G7580" s="1" t="s">
        <v>1654</v>
      </c>
      <c r="H7580" s="1" t="s">
        <v>12275</v>
      </c>
      <c r="I7580" s="1" t="s">
        <v>3096</v>
      </c>
      <c r="J7580" s="1" t="s">
        <v>84</v>
      </c>
      <c r="K7580" s="2">
        <v>45306</v>
      </c>
      <c r="L7580" s="2">
        <v>45309</v>
      </c>
      <c r="M7580" s="2">
        <v>45314.685758796295</v>
      </c>
      <c r="N7580">
        <v>1</v>
      </c>
      <c r="O7580" s="2"/>
      <c r="P7580" s="2"/>
      <c r="Q7580">
        <v>0</v>
      </c>
      <c r="R7580">
        <v>0</v>
      </c>
      <c r="S7580" s="2">
        <v>45308</v>
      </c>
      <c r="T7580" s="2">
        <v>45309</v>
      </c>
      <c r="U7580">
        <v>1.25</v>
      </c>
      <c r="V7580">
        <v>0</v>
      </c>
      <c r="W7580" s="2">
        <v>45306.745472685187</v>
      </c>
      <c r="X7580" s="2">
        <v>45309.807164467595</v>
      </c>
      <c r="Y7580" s="1" t="s">
        <v>110</v>
      </c>
      <c r="Z7580">
        <v>0</v>
      </c>
      <c r="AA7580">
        <v>271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149</v>
      </c>
      <c r="AI7580">
        <v>0</v>
      </c>
      <c r="AJ7580">
        <v>1.25</v>
      </c>
      <c r="AK7580">
        <v>0</v>
      </c>
      <c r="AL7580">
        <v>0</v>
      </c>
      <c r="AM7580">
        <v>0</v>
      </c>
      <c r="AN7580">
        <v>1.25</v>
      </c>
      <c r="AO7580">
        <v>343.75</v>
      </c>
      <c r="AP7580">
        <v>1.25</v>
      </c>
      <c r="AQ7580">
        <v>343.75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Y7580">
        <v>1</v>
      </c>
      <c r="AZ7580">
        <v>0</v>
      </c>
      <c r="BA7580" s="1" t="s">
        <v>72</v>
      </c>
      <c r="BB7580" s="1" t="s">
        <v>12526</v>
      </c>
      <c r="BC7580">
        <v>0</v>
      </c>
      <c r="BD7580">
        <v>0</v>
      </c>
      <c r="BE7580">
        <v>1</v>
      </c>
      <c r="BF7580">
        <v>122</v>
      </c>
      <c r="BG7580">
        <v>0</v>
      </c>
      <c r="BH7580">
        <v>149</v>
      </c>
      <c r="BI7580">
        <v>10778</v>
      </c>
      <c r="BJ7580">
        <v>1</v>
      </c>
      <c r="BK7580" s="1"/>
      <c r="BL7580" s="1" t="s">
        <v>84</v>
      </c>
      <c r="BM7580">
        <v>0</v>
      </c>
      <c r="BN7580">
        <v>42</v>
      </c>
      <c r="BO7580" s="1" t="s">
        <v>20827</v>
      </c>
      <c r="BQ7580">
        <v>271</v>
      </c>
    </row>
    <row r="7581" spans="1:70" x14ac:dyDescent="0.25">
      <c r="A7581">
        <v>9231</v>
      </c>
      <c r="B7581" s="1" t="s">
        <v>9216</v>
      </c>
      <c r="C7581" s="1" t="s">
        <v>5363</v>
      </c>
      <c r="D7581" s="1" t="s">
        <v>6375</v>
      </c>
      <c r="E7581" s="1" t="s">
        <v>199</v>
      </c>
      <c r="F7581" s="1" t="s">
        <v>77</v>
      </c>
      <c r="G7581" s="1" t="s">
        <v>5213</v>
      </c>
      <c r="H7581" s="1" t="s">
        <v>5214</v>
      </c>
      <c r="I7581" s="1" t="s">
        <v>5215</v>
      </c>
      <c r="J7581" s="1" t="s">
        <v>84</v>
      </c>
      <c r="K7581" s="2">
        <v>45169</v>
      </c>
      <c r="L7581" s="2">
        <v>45176</v>
      </c>
      <c r="M7581" s="2">
        <v>45176.703126157408</v>
      </c>
      <c r="N7581">
        <v>1</v>
      </c>
      <c r="O7581" s="2">
        <v>45159</v>
      </c>
      <c r="P7581" s="2">
        <v>45162.583333333336</v>
      </c>
      <c r="Q7581">
        <v>6</v>
      </c>
      <c r="R7581">
        <v>0.71</v>
      </c>
      <c r="S7581" s="2">
        <v>45155</v>
      </c>
      <c r="T7581" s="2">
        <v>45176</v>
      </c>
      <c r="U7581">
        <v>8.4499999999999993</v>
      </c>
      <c r="V7581">
        <v>0.99</v>
      </c>
      <c r="W7581" s="2">
        <v>45140.625523379633</v>
      </c>
      <c r="X7581" s="2">
        <v>45176.702547835652</v>
      </c>
      <c r="Y7581" s="1" t="s">
        <v>110</v>
      </c>
      <c r="Z7581">
        <v>0</v>
      </c>
      <c r="AA7581">
        <v>8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800</v>
      </c>
      <c r="AI7581">
        <v>8.5</v>
      </c>
      <c r="AJ7581">
        <v>9.75</v>
      </c>
      <c r="AK7581">
        <v>0</v>
      </c>
      <c r="AL7581">
        <v>0</v>
      </c>
      <c r="AM7581">
        <v>0</v>
      </c>
      <c r="AN7581">
        <v>10</v>
      </c>
      <c r="AO7581">
        <v>1375</v>
      </c>
      <c r="AP7581">
        <v>9.75</v>
      </c>
      <c r="AQ7581">
        <v>1338.75</v>
      </c>
      <c r="AR7581">
        <v>0.25</v>
      </c>
      <c r="AS7581">
        <v>36.25</v>
      </c>
      <c r="AT7581">
        <v>0</v>
      </c>
      <c r="AU7581">
        <v>0</v>
      </c>
      <c r="AV7581">
        <v>0</v>
      </c>
      <c r="AW7581">
        <v>0</v>
      </c>
      <c r="AY7581">
        <v>8.5</v>
      </c>
      <c r="AZ7581">
        <v>8.5</v>
      </c>
      <c r="BA7581" s="1" t="s">
        <v>8697</v>
      </c>
      <c r="BB7581" s="1" t="s">
        <v>9217</v>
      </c>
      <c r="BC7581">
        <v>0</v>
      </c>
      <c r="BD7581">
        <v>0</v>
      </c>
      <c r="BE7581">
        <v>97</v>
      </c>
      <c r="BF7581">
        <v>0</v>
      </c>
      <c r="BG7581">
        <v>0</v>
      </c>
      <c r="BH7581">
        <v>800</v>
      </c>
      <c r="BI7581">
        <v>9231</v>
      </c>
      <c r="BJ7581">
        <v>0.98</v>
      </c>
      <c r="BK7581" s="1" t="s">
        <v>9218</v>
      </c>
      <c r="BL7581" s="1" t="s">
        <v>84</v>
      </c>
      <c r="BM7581">
        <v>16</v>
      </c>
      <c r="BN7581">
        <v>208</v>
      </c>
      <c r="BO7581" s="1" t="s">
        <v>20169</v>
      </c>
      <c r="BQ7581">
        <v>800</v>
      </c>
    </row>
    <row r="7582" spans="1:70" x14ac:dyDescent="0.25">
      <c r="A7582">
        <v>9891</v>
      </c>
      <c r="B7582" s="1" t="s">
        <v>10603</v>
      </c>
      <c r="C7582" s="1" t="s">
        <v>82</v>
      </c>
      <c r="D7582" s="1" t="s">
        <v>1242</v>
      </c>
      <c r="E7582" s="1" t="s">
        <v>65</v>
      </c>
      <c r="F7582" s="1" t="s">
        <v>77</v>
      </c>
      <c r="G7582" s="1" t="s">
        <v>1719</v>
      </c>
      <c r="H7582" s="1" t="s">
        <v>68</v>
      </c>
      <c r="I7582" s="1" t="s">
        <v>69</v>
      </c>
      <c r="J7582" s="1" t="s">
        <v>70</v>
      </c>
      <c r="K7582" s="2">
        <v>45218</v>
      </c>
      <c r="L7582" s="2">
        <v>45313</v>
      </c>
      <c r="M7582" s="2">
        <v>45314.68538599537</v>
      </c>
      <c r="N7582">
        <v>1</v>
      </c>
      <c r="O7582" s="2"/>
      <c r="P7582" s="2"/>
      <c r="Q7582">
        <v>0</v>
      </c>
      <c r="R7582">
        <v>0</v>
      </c>
      <c r="S7582" s="2">
        <v>45243</v>
      </c>
      <c r="T7582" s="2">
        <v>45313</v>
      </c>
      <c r="U7582">
        <v>1.9</v>
      </c>
      <c r="V7582">
        <v>1</v>
      </c>
      <c r="W7582" s="2">
        <v>45218.589964618055</v>
      </c>
      <c r="X7582" s="2">
        <v>45313.783881053241</v>
      </c>
      <c r="Y7582" s="1" t="s">
        <v>11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1.9</v>
      </c>
      <c r="AJ7582">
        <v>2.25</v>
      </c>
      <c r="AK7582">
        <v>0</v>
      </c>
      <c r="AL7582">
        <v>0</v>
      </c>
      <c r="AM7582">
        <v>0</v>
      </c>
      <c r="AN7582">
        <v>2.25</v>
      </c>
      <c r="AO7582">
        <v>303.75</v>
      </c>
      <c r="AP7582">
        <v>2.25</v>
      </c>
      <c r="AQ7582">
        <v>303.75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Y7582">
        <v>1.9</v>
      </c>
      <c r="AZ7582">
        <v>0</v>
      </c>
      <c r="BA7582" s="1" t="s">
        <v>10604</v>
      </c>
      <c r="BB7582" s="1" t="s">
        <v>10603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9891</v>
      </c>
      <c r="BJ7582">
        <v>1</v>
      </c>
      <c r="BK7582" s="1" t="s">
        <v>118</v>
      </c>
      <c r="BL7582" s="1" t="s">
        <v>286</v>
      </c>
      <c r="BM7582">
        <v>0</v>
      </c>
      <c r="BN7582">
        <v>130</v>
      </c>
      <c r="BO7582" s="1" t="s">
        <v>20389</v>
      </c>
      <c r="BQ7582">
        <v>0</v>
      </c>
      <c r="BR7582">
        <v>17</v>
      </c>
    </row>
    <row r="7583" spans="1:70" x14ac:dyDescent="0.25">
      <c r="A7583">
        <v>2523</v>
      </c>
      <c r="B7583" s="1" t="s">
        <v>21386</v>
      </c>
      <c r="C7583" s="1" t="s">
        <v>82</v>
      </c>
      <c r="D7583" s="1" t="s">
        <v>83</v>
      </c>
      <c r="E7583" s="1" t="s">
        <v>13494</v>
      </c>
      <c r="F7583" s="1" t="s">
        <v>77</v>
      </c>
      <c r="G7583" s="1" t="s">
        <v>78</v>
      </c>
      <c r="H7583" s="1" t="s">
        <v>68</v>
      </c>
      <c r="I7583" s="1" t="s">
        <v>69</v>
      </c>
      <c r="J7583" s="1" t="s">
        <v>70</v>
      </c>
      <c r="K7583" s="2">
        <v>43742</v>
      </c>
      <c r="L7583" s="2">
        <v>43757</v>
      </c>
      <c r="M7583" s="2">
        <v>45314.685276076387</v>
      </c>
      <c r="N7583">
        <v>1</v>
      </c>
      <c r="O7583" s="2">
        <v>43752</v>
      </c>
      <c r="P7583" s="2">
        <v>43756</v>
      </c>
      <c r="Q7583">
        <v>0</v>
      </c>
      <c r="R7583">
        <v>0</v>
      </c>
      <c r="S7583" s="2">
        <v>43746</v>
      </c>
      <c r="T7583" s="2">
        <v>43760</v>
      </c>
      <c r="U7583">
        <v>57.53</v>
      </c>
      <c r="V7583">
        <v>0.87</v>
      </c>
      <c r="W7583" s="2">
        <v>43742.813205011575</v>
      </c>
      <c r="X7583" s="2">
        <v>43780.689351307868</v>
      </c>
      <c r="Y7583" s="1" t="s">
        <v>71</v>
      </c>
      <c r="Z7583">
        <v>0</v>
      </c>
      <c r="AA7583">
        <v>10525.89</v>
      </c>
      <c r="AB7583">
        <v>0</v>
      </c>
      <c r="AC7583">
        <v>0</v>
      </c>
      <c r="AD7583">
        <v>0</v>
      </c>
      <c r="AE7583">
        <v>0</v>
      </c>
      <c r="AF7583">
        <v>6106.25</v>
      </c>
      <c r="AG7583">
        <v>0</v>
      </c>
      <c r="AH7583">
        <v>-1970.44</v>
      </c>
      <c r="AI7583">
        <v>66</v>
      </c>
      <c r="AJ7583">
        <v>0</v>
      </c>
      <c r="AK7583">
        <v>58</v>
      </c>
      <c r="AL7583">
        <v>0</v>
      </c>
      <c r="AM7583">
        <v>8</v>
      </c>
      <c r="AN7583">
        <v>58.25</v>
      </c>
      <c r="AO7583">
        <v>6140</v>
      </c>
      <c r="AP7583">
        <v>0</v>
      </c>
      <c r="AQ7583">
        <v>0</v>
      </c>
      <c r="AR7583">
        <v>0.25</v>
      </c>
      <c r="AS7583">
        <v>33.75</v>
      </c>
      <c r="AT7583">
        <v>0</v>
      </c>
      <c r="AU7583">
        <v>0</v>
      </c>
      <c r="AV7583">
        <v>0</v>
      </c>
      <c r="AW7583">
        <v>0</v>
      </c>
      <c r="AY7583">
        <v>66</v>
      </c>
      <c r="AZ7583">
        <v>66</v>
      </c>
      <c r="BA7583" s="1" t="s">
        <v>21387</v>
      </c>
      <c r="BB7583" s="1" t="s">
        <v>21388</v>
      </c>
      <c r="BC7583">
        <v>0</v>
      </c>
      <c r="BD7583">
        <v>5560.81</v>
      </c>
      <c r="BE7583">
        <v>3100</v>
      </c>
      <c r="BF7583">
        <v>0</v>
      </c>
      <c r="BG7583">
        <v>6390.08</v>
      </c>
      <c r="BH7583">
        <v>4135.8100000000004</v>
      </c>
      <c r="BI7583">
        <v>2523</v>
      </c>
      <c r="BJ7583">
        <v>0.87139999999999995</v>
      </c>
      <c r="BK7583" s="1" t="s">
        <v>13497</v>
      </c>
      <c r="BL7583" s="1" t="s">
        <v>14130</v>
      </c>
      <c r="BM7583">
        <v>531.86516600000004</v>
      </c>
      <c r="BN7583">
        <v>1606</v>
      </c>
      <c r="BO7583" s="1" t="s">
        <v>13498</v>
      </c>
      <c r="BQ7583">
        <v>4135.8100000000004</v>
      </c>
    </row>
    <row r="7584" spans="1:70" x14ac:dyDescent="0.25">
      <c r="A7584">
        <v>8186</v>
      </c>
      <c r="B7584" s="1" t="s">
        <v>6795</v>
      </c>
      <c r="C7584" s="1" t="s">
        <v>2568</v>
      </c>
      <c r="D7584" s="1" t="s">
        <v>2569</v>
      </c>
      <c r="E7584" s="1" t="s">
        <v>3352</v>
      </c>
      <c r="F7584" s="1" t="s">
        <v>77</v>
      </c>
      <c r="G7584" s="1" t="s">
        <v>2006</v>
      </c>
      <c r="H7584" s="1" t="s">
        <v>2007</v>
      </c>
      <c r="I7584" s="1" t="s">
        <v>2008</v>
      </c>
      <c r="J7584" s="1" t="s">
        <v>662</v>
      </c>
      <c r="K7584" s="2">
        <v>44970</v>
      </c>
      <c r="L7584" s="2">
        <v>45058</v>
      </c>
      <c r="M7584" s="2">
        <v>45345.615577314813</v>
      </c>
      <c r="N7584">
        <v>0.51</v>
      </c>
      <c r="O7584" s="2">
        <v>44970.416666666664</v>
      </c>
      <c r="P7584" s="2">
        <v>45009.645833333336</v>
      </c>
      <c r="Q7584">
        <v>2.25</v>
      </c>
      <c r="R7584">
        <v>0.75</v>
      </c>
      <c r="S7584" s="2">
        <v>44970</v>
      </c>
      <c r="T7584" s="2">
        <v>45015</v>
      </c>
      <c r="U7584">
        <v>2.42</v>
      </c>
      <c r="V7584">
        <v>0.81</v>
      </c>
      <c r="W7584" s="2">
        <v>44970.624273958332</v>
      </c>
      <c r="X7584" s="2">
        <v>45058.682941168983</v>
      </c>
      <c r="Y7584" s="1" t="s">
        <v>71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210</v>
      </c>
      <c r="AG7584">
        <v>88.75</v>
      </c>
      <c r="AH7584">
        <v>-210</v>
      </c>
      <c r="AI7584">
        <v>3</v>
      </c>
      <c r="AJ7584">
        <v>0</v>
      </c>
      <c r="AK7584">
        <v>1</v>
      </c>
      <c r="AL7584">
        <v>0.5</v>
      </c>
      <c r="AM7584">
        <v>2</v>
      </c>
      <c r="AN7584">
        <v>2.75</v>
      </c>
      <c r="AO7584">
        <v>492.5</v>
      </c>
      <c r="AP7584">
        <v>1.5</v>
      </c>
      <c r="AQ7584">
        <v>298.75</v>
      </c>
      <c r="AR7584">
        <v>0</v>
      </c>
      <c r="AS7584">
        <v>0</v>
      </c>
      <c r="AT7584">
        <v>1.25</v>
      </c>
      <c r="AU7584">
        <v>193.75</v>
      </c>
      <c r="AV7584">
        <v>0</v>
      </c>
      <c r="AW7584">
        <v>0</v>
      </c>
      <c r="AY7584">
        <v>3</v>
      </c>
      <c r="AZ7584">
        <v>0</v>
      </c>
      <c r="BA7584" s="1" t="s">
        <v>6681</v>
      </c>
      <c r="BB7584" s="1" t="s">
        <v>6751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8186</v>
      </c>
      <c r="BJ7584">
        <v>0.39</v>
      </c>
      <c r="BK7584" s="1" t="s">
        <v>2036</v>
      </c>
      <c r="BL7584" s="1" t="s">
        <v>200</v>
      </c>
      <c r="BM7584">
        <v>0</v>
      </c>
      <c r="BN7584">
        <v>378</v>
      </c>
      <c r="BO7584" s="1" t="s">
        <v>13498</v>
      </c>
      <c r="BQ7584">
        <v>0</v>
      </c>
      <c r="BR7584">
        <v>2464</v>
      </c>
    </row>
    <row r="7585" spans="1:70" x14ac:dyDescent="0.25">
      <c r="A7585">
        <v>2371</v>
      </c>
      <c r="B7585" s="1" t="s">
        <v>21389</v>
      </c>
      <c r="C7585" s="1" t="s">
        <v>598</v>
      </c>
      <c r="D7585" s="1" t="s">
        <v>1276</v>
      </c>
      <c r="E7585" s="1" t="s">
        <v>65</v>
      </c>
      <c r="F7585" s="1" t="s">
        <v>77</v>
      </c>
      <c r="G7585" s="1" t="s">
        <v>97</v>
      </c>
      <c r="H7585" s="1" t="s">
        <v>68</v>
      </c>
      <c r="I7585" s="1" t="s">
        <v>69</v>
      </c>
      <c r="J7585" s="1" t="s">
        <v>70</v>
      </c>
      <c r="K7585" s="2">
        <v>43692</v>
      </c>
      <c r="L7585" s="2">
        <v>43723</v>
      </c>
      <c r="M7585" s="2">
        <v>45314.685273148149</v>
      </c>
      <c r="O7585" s="2"/>
      <c r="P7585" s="2"/>
      <c r="Q7585">
        <v>0</v>
      </c>
      <c r="S7585" s="2"/>
      <c r="T7585" s="2"/>
      <c r="U7585">
        <v>0</v>
      </c>
      <c r="W7585" s="2">
        <v>43692.855852777779</v>
      </c>
      <c r="X7585" s="2">
        <v>43698.867076388888</v>
      </c>
      <c r="Y7585" s="1" t="s">
        <v>71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Y7585">
        <v>0</v>
      </c>
      <c r="AZ7585">
        <v>0</v>
      </c>
      <c r="BA7585" s="1" t="s">
        <v>21390</v>
      </c>
      <c r="BB7585" s="1" t="s">
        <v>21391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2371</v>
      </c>
      <c r="BJ7585">
        <v>0</v>
      </c>
      <c r="BK7585" s="1" t="s">
        <v>161</v>
      </c>
      <c r="BL7585" s="1" t="s">
        <v>14130</v>
      </c>
      <c r="BM7585">
        <v>0</v>
      </c>
      <c r="BN7585">
        <v>1656</v>
      </c>
      <c r="BO7585" s="1" t="s">
        <v>13498</v>
      </c>
      <c r="BP7585">
        <v>120</v>
      </c>
      <c r="BQ7585">
        <v>0</v>
      </c>
      <c r="BR7585">
        <v>120</v>
      </c>
    </row>
    <row r="7586" spans="1:70" x14ac:dyDescent="0.25">
      <c r="A7586">
        <v>1623</v>
      </c>
      <c r="B7586" s="1" t="s">
        <v>21392</v>
      </c>
      <c r="C7586" s="1" t="s">
        <v>21393</v>
      </c>
      <c r="D7586" s="1" t="s">
        <v>21394</v>
      </c>
      <c r="E7586" s="1" t="s">
        <v>65</v>
      </c>
      <c r="F7586" s="1" t="s">
        <v>77</v>
      </c>
      <c r="G7586" s="1" t="s">
        <v>13729</v>
      </c>
      <c r="H7586" s="1" t="s">
        <v>68</v>
      </c>
      <c r="I7586" s="1" t="s">
        <v>69</v>
      </c>
      <c r="J7586" s="1" t="s">
        <v>70</v>
      </c>
      <c r="K7586" s="2">
        <v>43245</v>
      </c>
      <c r="L7586" s="2">
        <v>43329</v>
      </c>
      <c r="M7586" s="2">
        <v>45314.685244942128</v>
      </c>
      <c r="N7586">
        <v>0.89</v>
      </c>
      <c r="O7586" s="2">
        <v>43301.5</v>
      </c>
      <c r="P7586" s="2">
        <v>43305.375</v>
      </c>
      <c r="Q7586">
        <v>2</v>
      </c>
      <c r="R7586">
        <v>0.02</v>
      </c>
      <c r="S7586" s="2">
        <v>43250</v>
      </c>
      <c r="T7586" s="2">
        <v>43320</v>
      </c>
      <c r="U7586">
        <v>6.15</v>
      </c>
      <c r="V7586">
        <v>0.06</v>
      </c>
      <c r="W7586" s="2">
        <v>43245.715590740743</v>
      </c>
      <c r="X7586" s="2">
        <v>43329.548340011577</v>
      </c>
      <c r="Y7586" s="1" t="s">
        <v>71</v>
      </c>
      <c r="Z7586">
        <v>0</v>
      </c>
      <c r="AA7586">
        <v>2245</v>
      </c>
      <c r="AB7586">
        <v>0</v>
      </c>
      <c r="AC7586">
        <v>0</v>
      </c>
      <c r="AD7586">
        <v>0</v>
      </c>
      <c r="AE7586">
        <v>0</v>
      </c>
      <c r="AF7586">
        <v>945</v>
      </c>
      <c r="AG7586">
        <v>0</v>
      </c>
      <c r="AH7586">
        <v>-945</v>
      </c>
      <c r="AI7586">
        <v>103</v>
      </c>
      <c r="AJ7586">
        <v>0</v>
      </c>
      <c r="AK7586">
        <v>8</v>
      </c>
      <c r="AL7586">
        <v>0</v>
      </c>
      <c r="AM7586">
        <v>95</v>
      </c>
      <c r="AN7586">
        <v>8.5</v>
      </c>
      <c r="AO7586">
        <v>945</v>
      </c>
      <c r="AP7586">
        <v>8</v>
      </c>
      <c r="AQ7586">
        <v>945</v>
      </c>
      <c r="AR7586">
        <v>0</v>
      </c>
      <c r="AS7586">
        <v>0</v>
      </c>
      <c r="AT7586">
        <v>0.5</v>
      </c>
      <c r="AU7586">
        <v>0</v>
      </c>
      <c r="AV7586">
        <v>0</v>
      </c>
      <c r="AW7586">
        <v>0</v>
      </c>
      <c r="AY7586">
        <v>0</v>
      </c>
      <c r="AZ7586">
        <v>103</v>
      </c>
      <c r="BA7586" s="1" t="s">
        <v>21395</v>
      </c>
      <c r="BB7586" s="1" t="s">
        <v>21396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1623</v>
      </c>
      <c r="BJ7586">
        <v>5.9299999999999999E-2</v>
      </c>
      <c r="BK7586" s="1" t="s">
        <v>161</v>
      </c>
      <c r="BL7586" s="1" t="s">
        <v>84</v>
      </c>
      <c r="BM7586">
        <v>0</v>
      </c>
      <c r="BN7586">
        <v>2103</v>
      </c>
      <c r="BO7586" s="1" t="s">
        <v>13498</v>
      </c>
      <c r="BQ7586">
        <v>2245</v>
      </c>
    </row>
    <row r="7587" spans="1:70" x14ac:dyDescent="0.25">
      <c r="A7587">
        <v>4397</v>
      </c>
      <c r="B7587" s="1" t="s">
        <v>1161</v>
      </c>
      <c r="C7587" s="1" t="s">
        <v>82</v>
      </c>
      <c r="D7587" s="1" t="s">
        <v>727</v>
      </c>
      <c r="E7587" s="1" t="s">
        <v>72</v>
      </c>
      <c r="F7587" s="1" t="s">
        <v>77</v>
      </c>
      <c r="G7587" s="1" t="s">
        <v>97</v>
      </c>
      <c r="H7587" s="1" t="s">
        <v>68</v>
      </c>
      <c r="I7587" s="1" t="s">
        <v>69</v>
      </c>
      <c r="J7587" s="1" t="s">
        <v>70</v>
      </c>
      <c r="K7587" s="2">
        <v>44403</v>
      </c>
      <c r="L7587" s="2">
        <v>44455</v>
      </c>
      <c r="M7587" s="2">
        <v>45314.685328159721</v>
      </c>
      <c r="N7587">
        <v>1</v>
      </c>
      <c r="O7587" s="2">
        <v>44418.458333333336</v>
      </c>
      <c r="P7587" s="2">
        <v>44418.479166666664</v>
      </c>
      <c r="Q7587">
        <v>1</v>
      </c>
      <c r="R7587">
        <v>0.18</v>
      </c>
      <c r="S7587" s="2">
        <v>44404</v>
      </c>
      <c r="T7587" s="2">
        <v>44455</v>
      </c>
      <c r="U7587">
        <v>5.69</v>
      </c>
      <c r="V7587">
        <v>1.01</v>
      </c>
      <c r="W7587" s="2">
        <v>44403.655775613428</v>
      </c>
      <c r="X7587" s="2">
        <v>44455.749966238429</v>
      </c>
      <c r="Y7587" s="1" t="s">
        <v>71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1627.5</v>
      </c>
      <c r="AG7587">
        <v>0</v>
      </c>
      <c r="AH7587">
        <v>-1627.5</v>
      </c>
      <c r="AI7587">
        <v>5.66</v>
      </c>
      <c r="AJ7587">
        <v>0</v>
      </c>
      <c r="AK7587">
        <v>8</v>
      </c>
      <c r="AL7587">
        <v>0</v>
      </c>
      <c r="AM7587">
        <v>0</v>
      </c>
      <c r="AN7587">
        <v>8</v>
      </c>
      <c r="AO7587">
        <v>1627.5</v>
      </c>
      <c r="AP7587">
        <v>8</v>
      </c>
      <c r="AQ7587">
        <v>1627.5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Y7587">
        <v>5.66</v>
      </c>
      <c r="AZ7587">
        <v>0</v>
      </c>
      <c r="BA7587" s="1" t="s">
        <v>1162</v>
      </c>
      <c r="BB7587" s="1" t="s">
        <v>1163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4397</v>
      </c>
      <c r="BJ7587">
        <v>1</v>
      </c>
      <c r="BK7587" s="1" t="s">
        <v>118</v>
      </c>
      <c r="BL7587" s="1" t="s">
        <v>286</v>
      </c>
      <c r="BM7587">
        <v>0</v>
      </c>
      <c r="BN7587">
        <v>945</v>
      </c>
      <c r="BO7587" s="1" t="s">
        <v>13498</v>
      </c>
      <c r="BQ7587">
        <v>0</v>
      </c>
      <c r="BR7587">
        <v>33</v>
      </c>
    </row>
    <row r="7588" spans="1:70" x14ac:dyDescent="0.25">
      <c r="A7588">
        <v>4991</v>
      </c>
      <c r="B7588" s="1" t="s">
        <v>2409</v>
      </c>
      <c r="C7588" s="1" t="s">
        <v>450</v>
      </c>
      <c r="D7588" s="1" t="s">
        <v>961</v>
      </c>
      <c r="E7588" s="1" t="s">
        <v>72</v>
      </c>
      <c r="F7588" s="1" t="s">
        <v>77</v>
      </c>
      <c r="G7588" s="1" t="s">
        <v>97</v>
      </c>
      <c r="H7588" s="1" t="s">
        <v>68</v>
      </c>
      <c r="I7588" s="1" t="s">
        <v>69</v>
      </c>
      <c r="J7588" s="1" t="s">
        <v>286</v>
      </c>
      <c r="K7588" s="2">
        <v>44586</v>
      </c>
      <c r="L7588" s="2">
        <v>44683</v>
      </c>
      <c r="M7588" s="2">
        <v>45314.685335069444</v>
      </c>
      <c r="N7588">
        <v>0.8</v>
      </c>
      <c r="O7588" s="2"/>
      <c r="P7588" s="2"/>
      <c r="Q7588">
        <v>0</v>
      </c>
      <c r="R7588">
        <v>0</v>
      </c>
      <c r="S7588" s="2">
        <v>44593</v>
      </c>
      <c r="T7588" s="2">
        <v>44664</v>
      </c>
      <c r="U7588">
        <v>7.36</v>
      </c>
      <c r="V7588">
        <v>1.04</v>
      </c>
      <c r="W7588" s="2">
        <v>44586.636446956021</v>
      </c>
      <c r="X7588" s="2">
        <v>44664.672396030095</v>
      </c>
      <c r="Y7588" s="1" t="s">
        <v>71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1215</v>
      </c>
      <c r="AG7588">
        <v>0</v>
      </c>
      <c r="AH7588">
        <v>-1215</v>
      </c>
      <c r="AI7588">
        <v>7.06</v>
      </c>
      <c r="AJ7588">
        <v>0</v>
      </c>
      <c r="AK7588">
        <v>9</v>
      </c>
      <c r="AL7588">
        <v>0</v>
      </c>
      <c r="AM7588">
        <v>0</v>
      </c>
      <c r="AN7588">
        <v>9</v>
      </c>
      <c r="AO7588">
        <v>1215</v>
      </c>
      <c r="AP7588">
        <v>9</v>
      </c>
      <c r="AQ7588">
        <v>1215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Y7588">
        <v>7.06</v>
      </c>
      <c r="AZ7588">
        <v>0</v>
      </c>
      <c r="BA7588" s="1" t="s">
        <v>2410</v>
      </c>
      <c r="BB7588" s="1" t="s">
        <v>2411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4991</v>
      </c>
      <c r="BJ7588">
        <v>1</v>
      </c>
      <c r="BK7588" s="1" t="s">
        <v>118</v>
      </c>
      <c r="BL7588" s="1" t="s">
        <v>286</v>
      </c>
      <c r="BM7588">
        <v>0</v>
      </c>
      <c r="BN7588">
        <v>762</v>
      </c>
      <c r="BO7588" s="1" t="s">
        <v>13498</v>
      </c>
      <c r="BQ7588">
        <v>0</v>
      </c>
      <c r="BR7588">
        <v>683.18</v>
      </c>
    </row>
    <row r="7589" spans="1:70" x14ac:dyDescent="0.25">
      <c r="A7589">
        <v>8887</v>
      </c>
      <c r="B7589" s="1" t="s">
        <v>8449</v>
      </c>
      <c r="C7589" s="1" t="s">
        <v>82</v>
      </c>
      <c r="D7589" s="1" t="s">
        <v>1242</v>
      </c>
      <c r="E7589" s="1" t="s">
        <v>65</v>
      </c>
      <c r="F7589" s="1" t="s">
        <v>77</v>
      </c>
      <c r="G7589" s="1" t="s">
        <v>1719</v>
      </c>
      <c r="H7589" s="1" t="s">
        <v>68</v>
      </c>
      <c r="I7589" s="1" t="s">
        <v>69</v>
      </c>
      <c r="J7589" s="1" t="s">
        <v>70</v>
      </c>
      <c r="K7589" s="2">
        <v>45092</v>
      </c>
      <c r="L7589" s="2">
        <v>45155</v>
      </c>
      <c r="M7589" s="2">
        <v>45314.685365393518</v>
      </c>
      <c r="N7589">
        <v>0.71</v>
      </c>
      <c r="O7589" s="2"/>
      <c r="P7589" s="2"/>
      <c r="Q7589">
        <v>0</v>
      </c>
      <c r="R7589">
        <v>0</v>
      </c>
      <c r="S7589" s="2">
        <v>45113</v>
      </c>
      <c r="T7589" s="2">
        <v>45137</v>
      </c>
      <c r="U7589">
        <v>0.15</v>
      </c>
      <c r="V7589">
        <v>1</v>
      </c>
      <c r="W7589" s="2">
        <v>45092.596374305554</v>
      </c>
      <c r="X7589" s="2">
        <v>45147.2034909375</v>
      </c>
      <c r="Y7589" s="1" t="s">
        <v>11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.15</v>
      </c>
      <c r="AJ7589">
        <v>0.5</v>
      </c>
      <c r="AK7589">
        <v>0</v>
      </c>
      <c r="AL7589">
        <v>0</v>
      </c>
      <c r="AM7589">
        <v>0</v>
      </c>
      <c r="AN7589">
        <v>0.5</v>
      </c>
      <c r="AO7589">
        <v>67.5</v>
      </c>
      <c r="AP7589">
        <v>0.5</v>
      </c>
      <c r="AQ7589">
        <v>67.5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Y7589">
        <v>0.15</v>
      </c>
      <c r="AZ7589">
        <v>0</v>
      </c>
      <c r="BA7589" s="1" t="s">
        <v>8450</v>
      </c>
      <c r="BB7589" s="1" t="s">
        <v>8451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8887</v>
      </c>
      <c r="BJ7589">
        <v>1</v>
      </c>
      <c r="BK7589" s="1" t="s">
        <v>118</v>
      </c>
      <c r="BL7589" s="1" t="s">
        <v>286</v>
      </c>
      <c r="BM7589">
        <v>0</v>
      </c>
      <c r="BN7589">
        <v>256</v>
      </c>
      <c r="BO7589" s="1" t="s">
        <v>20169</v>
      </c>
      <c r="BQ7589">
        <v>0</v>
      </c>
      <c r="BR7589">
        <v>17</v>
      </c>
    </row>
    <row r="7590" spans="1:70" x14ac:dyDescent="0.25">
      <c r="A7590">
        <v>9175</v>
      </c>
      <c r="B7590" s="1" t="s">
        <v>9099</v>
      </c>
      <c r="C7590" s="1" t="s">
        <v>3197</v>
      </c>
      <c r="D7590" s="1" t="s">
        <v>3198</v>
      </c>
      <c r="E7590" s="1" t="s">
        <v>199</v>
      </c>
      <c r="F7590" s="1" t="s">
        <v>77</v>
      </c>
      <c r="G7590" s="1" t="s">
        <v>3199</v>
      </c>
      <c r="H7590" s="1" t="s">
        <v>90</v>
      </c>
      <c r="I7590" s="1" t="s">
        <v>3096</v>
      </c>
      <c r="J7590" s="1" t="s">
        <v>84</v>
      </c>
      <c r="K7590" s="2">
        <v>45135</v>
      </c>
      <c r="L7590" s="2">
        <v>45334</v>
      </c>
      <c r="M7590" s="2">
        <v>45334.578186307874</v>
      </c>
      <c r="N7590">
        <v>0.93</v>
      </c>
      <c r="O7590" s="2"/>
      <c r="P7590" s="2"/>
      <c r="Q7590">
        <v>0</v>
      </c>
      <c r="R7590">
        <v>0</v>
      </c>
      <c r="S7590" s="2">
        <v>45139</v>
      </c>
      <c r="T7590" s="2">
        <v>45320</v>
      </c>
      <c r="U7590">
        <v>13.34</v>
      </c>
      <c r="V7590">
        <v>1.33</v>
      </c>
      <c r="W7590" s="2">
        <v>45135.823772951386</v>
      </c>
      <c r="X7590" s="2">
        <v>45334.578134062504</v>
      </c>
      <c r="Y7590" s="1" t="s">
        <v>110</v>
      </c>
      <c r="Z7590">
        <v>0</v>
      </c>
      <c r="AA7590">
        <v>2176.39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1432</v>
      </c>
      <c r="AI7590">
        <v>10</v>
      </c>
      <c r="AJ7590">
        <v>13.5</v>
      </c>
      <c r="AK7590">
        <v>0</v>
      </c>
      <c r="AL7590">
        <v>0</v>
      </c>
      <c r="AM7590">
        <v>0</v>
      </c>
      <c r="AN7590">
        <v>13.5</v>
      </c>
      <c r="AO7590">
        <v>2237.5</v>
      </c>
      <c r="AP7590">
        <v>13.5</v>
      </c>
      <c r="AQ7590">
        <v>2237.5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Y7590">
        <v>10</v>
      </c>
      <c r="AZ7590">
        <v>14</v>
      </c>
      <c r="BA7590" s="1" t="s">
        <v>72</v>
      </c>
      <c r="BB7590" s="1" t="s">
        <v>9100</v>
      </c>
      <c r="BC7590">
        <v>0</v>
      </c>
      <c r="BD7590">
        <v>0</v>
      </c>
      <c r="BE7590">
        <v>0</v>
      </c>
      <c r="BF7590">
        <v>744.39</v>
      </c>
      <c r="BG7590">
        <v>0</v>
      </c>
      <c r="BH7590">
        <v>1432</v>
      </c>
      <c r="BI7590">
        <v>9175</v>
      </c>
      <c r="BJ7590">
        <v>1</v>
      </c>
      <c r="BK7590" s="1"/>
      <c r="BL7590" s="1" t="s">
        <v>84</v>
      </c>
      <c r="BM7590">
        <v>0</v>
      </c>
      <c r="BN7590">
        <v>213</v>
      </c>
      <c r="BO7590" s="1" t="s">
        <v>20169</v>
      </c>
      <c r="BQ7590">
        <v>2176.39</v>
      </c>
    </row>
    <row r="7591" spans="1:70" x14ac:dyDescent="0.25">
      <c r="A7591">
        <v>9375</v>
      </c>
      <c r="B7591" s="1" t="s">
        <v>9552</v>
      </c>
      <c r="C7591" s="1" t="s">
        <v>3122</v>
      </c>
      <c r="D7591" s="1" t="s">
        <v>8360</v>
      </c>
      <c r="E7591" s="1" t="s">
        <v>4144</v>
      </c>
      <c r="F7591" s="1" t="s">
        <v>77</v>
      </c>
      <c r="G7591" s="1" t="s">
        <v>8736</v>
      </c>
      <c r="H7591" s="1" t="s">
        <v>3105</v>
      </c>
      <c r="I7591" s="1" t="s">
        <v>3096</v>
      </c>
      <c r="J7591" s="1" t="s">
        <v>84</v>
      </c>
      <c r="K7591" s="2">
        <v>45162</v>
      </c>
      <c r="L7591" s="2">
        <v>45254</v>
      </c>
      <c r="M7591" s="2">
        <v>45345.615151504629</v>
      </c>
      <c r="N7591">
        <v>0.05</v>
      </c>
      <c r="O7591" s="2"/>
      <c r="P7591" s="2"/>
      <c r="Q7591">
        <v>0</v>
      </c>
      <c r="R7591">
        <v>0</v>
      </c>
      <c r="S7591" s="2">
        <v>45162</v>
      </c>
      <c r="T7591" s="2">
        <v>45167</v>
      </c>
      <c r="U7591">
        <v>3.45</v>
      </c>
      <c r="V7591">
        <v>1.73</v>
      </c>
      <c r="W7591" s="2">
        <v>45162.534455821762</v>
      </c>
      <c r="X7591" s="2">
        <v>45196.680477430556</v>
      </c>
      <c r="Y7591" s="1" t="s">
        <v>110</v>
      </c>
      <c r="Z7591">
        <v>0</v>
      </c>
      <c r="AA7591">
        <v>619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295</v>
      </c>
      <c r="AI7591">
        <v>2</v>
      </c>
      <c r="AJ7591">
        <v>3.5</v>
      </c>
      <c r="AK7591">
        <v>0</v>
      </c>
      <c r="AL7591">
        <v>0</v>
      </c>
      <c r="AM7591">
        <v>0</v>
      </c>
      <c r="AN7591">
        <v>3.5</v>
      </c>
      <c r="AO7591">
        <v>522.5</v>
      </c>
      <c r="AP7591">
        <v>3.5</v>
      </c>
      <c r="AQ7591">
        <v>522.5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Y7591">
        <v>2</v>
      </c>
      <c r="AZ7591">
        <v>2</v>
      </c>
      <c r="BA7591" s="1" t="s">
        <v>72</v>
      </c>
      <c r="BB7591" s="1" t="s">
        <v>9553</v>
      </c>
      <c r="BC7591">
        <v>0</v>
      </c>
      <c r="BD7591">
        <v>0</v>
      </c>
      <c r="BE7591">
        <v>0</v>
      </c>
      <c r="BF7591">
        <v>324</v>
      </c>
      <c r="BG7591">
        <v>0</v>
      </c>
      <c r="BH7591">
        <v>295</v>
      </c>
      <c r="BI7591">
        <v>9375</v>
      </c>
      <c r="BJ7591">
        <v>1</v>
      </c>
      <c r="BK7591" s="1"/>
      <c r="BL7591" s="1" t="s">
        <v>286</v>
      </c>
      <c r="BM7591">
        <v>0</v>
      </c>
      <c r="BN7591">
        <v>186</v>
      </c>
      <c r="BO7591" s="1" t="s">
        <v>20169</v>
      </c>
      <c r="BQ7591">
        <v>619</v>
      </c>
      <c r="BR7591">
        <v>22</v>
      </c>
    </row>
    <row r="7592" spans="1:70" x14ac:dyDescent="0.25">
      <c r="A7592">
        <v>8375</v>
      </c>
      <c r="B7592" s="1" t="s">
        <v>7216</v>
      </c>
      <c r="C7592" s="1" t="s">
        <v>5741</v>
      </c>
      <c r="D7592" s="1" t="s">
        <v>5742</v>
      </c>
      <c r="E7592" s="1" t="s">
        <v>4144</v>
      </c>
      <c r="F7592" s="1" t="s">
        <v>77</v>
      </c>
      <c r="G7592" s="1" t="s">
        <v>4048</v>
      </c>
      <c r="H7592" s="1" t="s">
        <v>1262</v>
      </c>
      <c r="I7592" s="1" t="s">
        <v>3096</v>
      </c>
      <c r="J7592" s="1" t="s">
        <v>286</v>
      </c>
      <c r="K7592" s="2">
        <v>45000</v>
      </c>
      <c r="L7592" s="2">
        <v>45056</v>
      </c>
      <c r="M7592" s="2">
        <v>45345.612470914355</v>
      </c>
      <c r="N7592">
        <v>0.21</v>
      </c>
      <c r="O7592" s="2">
        <v>45001.458333333336</v>
      </c>
      <c r="P7592" s="2">
        <v>45006.333333333336</v>
      </c>
      <c r="Q7592">
        <v>4.3</v>
      </c>
      <c r="R7592">
        <v>1.08</v>
      </c>
      <c r="S7592" s="2">
        <v>45001</v>
      </c>
      <c r="T7592" s="2">
        <v>45012</v>
      </c>
      <c r="U7592">
        <v>4.07</v>
      </c>
      <c r="V7592">
        <v>1.02</v>
      </c>
      <c r="W7592" s="2">
        <v>45000.79984965278</v>
      </c>
      <c r="X7592" s="2">
        <v>45056.870195868054</v>
      </c>
      <c r="Y7592" s="1" t="s">
        <v>11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52.5</v>
      </c>
      <c r="AH7592">
        <v>0</v>
      </c>
      <c r="AI7592">
        <v>4</v>
      </c>
      <c r="AJ7592">
        <v>0</v>
      </c>
      <c r="AK7592">
        <v>0</v>
      </c>
      <c r="AL7592">
        <v>0.25</v>
      </c>
      <c r="AM7592">
        <v>4</v>
      </c>
      <c r="AN7592">
        <v>5</v>
      </c>
      <c r="AO7592">
        <v>1050</v>
      </c>
      <c r="AP7592">
        <v>0.25</v>
      </c>
      <c r="AQ7592">
        <v>52.5</v>
      </c>
      <c r="AR7592">
        <v>0</v>
      </c>
      <c r="AS7592">
        <v>0</v>
      </c>
      <c r="AT7592">
        <v>4.75</v>
      </c>
      <c r="AU7592">
        <v>997.5</v>
      </c>
      <c r="AV7592">
        <v>0</v>
      </c>
      <c r="AW7592">
        <v>0</v>
      </c>
      <c r="AY7592">
        <v>4</v>
      </c>
      <c r="AZ7592">
        <v>0</v>
      </c>
      <c r="BA7592" s="1" t="s">
        <v>72</v>
      </c>
      <c r="BB7592" s="1" t="s">
        <v>7217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8375</v>
      </c>
      <c r="BJ7592">
        <v>6.25E-2</v>
      </c>
      <c r="BK7592" s="1"/>
      <c r="BL7592" s="1" t="s">
        <v>286</v>
      </c>
      <c r="BM7592">
        <v>0</v>
      </c>
      <c r="BN7592">
        <v>348</v>
      </c>
      <c r="BO7592" s="1" t="s">
        <v>20169</v>
      </c>
      <c r="BQ7592">
        <v>0</v>
      </c>
      <c r="BR7592">
        <v>52</v>
      </c>
    </row>
    <row r="7593" spans="1:70" x14ac:dyDescent="0.25">
      <c r="A7593">
        <v>9325</v>
      </c>
      <c r="B7593" s="1" t="s">
        <v>9439</v>
      </c>
      <c r="C7593" s="1" t="s">
        <v>3194</v>
      </c>
      <c r="D7593" s="1" t="s">
        <v>3305</v>
      </c>
      <c r="E7593" s="1" t="s">
        <v>1105</v>
      </c>
      <c r="F7593" s="1" t="s">
        <v>77</v>
      </c>
      <c r="G7593" s="1" t="s">
        <v>109</v>
      </c>
      <c r="H7593" s="1" t="s">
        <v>1262</v>
      </c>
      <c r="I7593" s="1" t="s">
        <v>3096</v>
      </c>
      <c r="J7593" s="1" t="s">
        <v>200</v>
      </c>
      <c r="K7593" s="2">
        <v>45155</v>
      </c>
      <c r="L7593" s="2">
        <v>45202</v>
      </c>
      <c r="M7593" s="2">
        <v>45345.612482789351</v>
      </c>
      <c r="N7593">
        <v>0.91</v>
      </c>
      <c r="O7593" s="2"/>
      <c r="P7593" s="2"/>
      <c r="Q7593">
        <v>0</v>
      </c>
      <c r="R7593">
        <v>0</v>
      </c>
      <c r="S7593" s="2">
        <v>45176</v>
      </c>
      <c r="T7593" s="2">
        <v>45198</v>
      </c>
      <c r="U7593">
        <v>12.43</v>
      </c>
      <c r="V7593">
        <v>0.83</v>
      </c>
      <c r="W7593" s="2">
        <v>45155.557426585648</v>
      </c>
      <c r="X7593" s="2">
        <v>45202.616664004629</v>
      </c>
      <c r="Y7593" s="1" t="s">
        <v>110</v>
      </c>
      <c r="Z7593">
        <v>0</v>
      </c>
      <c r="AA7593">
        <v>30792.1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56.25</v>
      </c>
      <c r="AH7593">
        <v>0</v>
      </c>
      <c r="AI7593">
        <v>15</v>
      </c>
      <c r="AJ7593">
        <v>13</v>
      </c>
      <c r="AK7593">
        <v>0</v>
      </c>
      <c r="AL7593">
        <v>0.25</v>
      </c>
      <c r="AM7593">
        <v>2</v>
      </c>
      <c r="AN7593">
        <v>13.5</v>
      </c>
      <c r="AO7593">
        <v>2992.5</v>
      </c>
      <c r="AP7593">
        <v>13.25</v>
      </c>
      <c r="AQ7593">
        <v>2936.25</v>
      </c>
      <c r="AR7593">
        <v>0</v>
      </c>
      <c r="AS7593">
        <v>0</v>
      </c>
      <c r="AT7593">
        <v>0.25</v>
      </c>
      <c r="AU7593">
        <v>56.25</v>
      </c>
      <c r="AV7593">
        <v>0</v>
      </c>
      <c r="AW7593">
        <v>0</v>
      </c>
      <c r="AY7593">
        <v>15</v>
      </c>
      <c r="AZ7593">
        <v>0</v>
      </c>
      <c r="BA7593" s="1" t="s">
        <v>72</v>
      </c>
      <c r="BB7593" s="1" t="s">
        <v>9440</v>
      </c>
      <c r="BC7593">
        <v>0</v>
      </c>
      <c r="BD7593">
        <v>0</v>
      </c>
      <c r="BE7593">
        <v>1</v>
      </c>
      <c r="BF7593">
        <v>0</v>
      </c>
      <c r="BG7593">
        <v>30792.1</v>
      </c>
      <c r="BH7593">
        <v>0</v>
      </c>
      <c r="BI7593">
        <v>9325</v>
      </c>
      <c r="BJ7593">
        <v>0.82730000000000004</v>
      </c>
      <c r="BK7593" s="1"/>
      <c r="BL7593" s="1" t="s">
        <v>200</v>
      </c>
      <c r="BM7593">
        <v>0</v>
      </c>
      <c r="BN7593">
        <v>193</v>
      </c>
      <c r="BO7593" s="1" t="s">
        <v>20169</v>
      </c>
      <c r="BQ7593">
        <v>0</v>
      </c>
      <c r="BR7593">
        <v>32254.6</v>
      </c>
    </row>
    <row r="7594" spans="1:70" x14ac:dyDescent="0.25">
      <c r="A7594">
        <v>10727</v>
      </c>
      <c r="B7594" s="1" t="s">
        <v>12407</v>
      </c>
      <c r="C7594" s="1" t="s">
        <v>10291</v>
      </c>
      <c r="D7594" s="1" t="s">
        <v>10378</v>
      </c>
      <c r="E7594" s="1" t="s">
        <v>4144</v>
      </c>
      <c r="F7594" s="1" t="s">
        <v>2799</v>
      </c>
      <c r="G7594" s="1" t="s">
        <v>8980</v>
      </c>
      <c r="H7594" s="1" t="s">
        <v>12275</v>
      </c>
      <c r="I7594" s="1" t="s">
        <v>6165</v>
      </c>
      <c r="J7594" s="1" t="s">
        <v>84</v>
      </c>
      <c r="K7594" s="2">
        <v>45296</v>
      </c>
      <c r="L7594" s="2">
        <v>45327</v>
      </c>
      <c r="M7594" s="2">
        <v>45344.724659918982</v>
      </c>
      <c r="N7594">
        <v>1</v>
      </c>
      <c r="O7594" s="2">
        <v>45294.618055555555</v>
      </c>
      <c r="P7594" s="2">
        <v>45337</v>
      </c>
      <c r="Q7594">
        <v>5.33</v>
      </c>
      <c r="R7594">
        <v>5.33</v>
      </c>
      <c r="S7594" s="2">
        <v>45294</v>
      </c>
      <c r="T7594" s="2">
        <v>45344</v>
      </c>
      <c r="U7594">
        <v>6.75</v>
      </c>
      <c r="V7594">
        <v>6.75</v>
      </c>
      <c r="W7594" s="2">
        <v>45296.944460104169</v>
      </c>
      <c r="X7594" s="2"/>
      <c r="Y7594" s="1" t="s">
        <v>110</v>
      </c>
      <c r="Z7594">
        <v>0</v>
      </c>
      <c r="AA7594">
        <v>200</v>
      </c>
      <c r="AB7594">
        <v>0</v>
      </c>
      <c r="AC7594">
        <v>0</v>
      </c>
      <c r="AD7594">
        <v>0</v>
      </c>
      <c r="AE7594">
        <v>0</v>
      </c>
      <c r="AF7594">
        <v>220</v>
      </c>
      <c r="AG7594">
        <v>137.5</v>
      </c>
      <c r="AH7594">
        <v>200</v>
      </c>
      <c r="AI7594">
        <v>1</v>
      </c>
      <c r="AJ7594">
        <v>0</v>
      </c>
      <c r="AK7594">
        <v>7.5</v>
      </c>
      <c r="AL7594">
        <v>0.5</v>
      </c>
      <c r="AM7594">
        <v>0</v>
      </c>
      <c r="AN7594">
        <v>8</v>
      </c>
      <c r="AO7594">
        <v>357.5</v>
      </c>
      <c r="AP7594">
        <v>8</v>
      </c>
      <c r="AQ7594">
        <v>357.5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Y7594">
        <v>1</v>
      </c>
      <c r="AZ7594">
        <v>1</v>
      </c>
      <c r="BA7594" s="1" t="s">
        <v>72</v>
      </c>
      <c r="BB7594" s="1" t="s">
        <v>12408</v>
      </c>
      <c r="BC7594">
        <v>0</v>
      </c>
      <c r="BD7594">
        <v>929.35</v>
      </c>
      <c r="BE7594">
        <v>0</v>
      </c>
      <c r="BF7594">
        <v>0</v>
      </c>
      <c r="BG7594">
        <v>0</v>
      </c>
      <c r="BH7594">
        <v>200</v>
      </c>
      <c r="BI7594">
        <v>10727</v>
      </c>
      <c r="BJ7594">
        <v>1</v>
      </c>
      <c r="BK7594" s="1"/>
      <c r="BL7594" s="1" t="s">
        <v>84</v>
      </c>
      <c r="BM7594">
        <v>0</v>
      </c>
      <c r="BN7594">
        <v>52</v>
      </c>
      <c r="BO7594" s="1" t="s">
        <v>20827</v>
      </c>
      <c r="BQ7594">
        <v>200</v>
      </c>
    </row>
    <row r="7595" spans="1:70" x14ac:dyDescent="0.25">
      <c r="A7595">
        <v>9165</v>
      </c>
      <c r="B7595" s="1" t="s">
        <v>9082</v>
      </c>
      <c r="C7595" s="1" t="s">
        <v>4283</v>
      </c>
      <c r="D7595" s="1" t="s">
        <v>4284</v>
      </c>
      <c r="E7595" s="1" t="s">
        <v>3352</v>
      </c>
      <c r="F7595" s="1" t="s">
        <v>77</v>
      </c>
      <c r="G7595" s="1" t="s">
        <v>3199</v>
      </c>
      <c r="H7595" s="1" t="s">
        <v>90</v>
      </c>
      <c r="I7595" s="1" t="s">
        <v>3096</v>
      </c>
      <c r="J7595" s="1" t="s">
        <v>84</v>
      </c>
      <c r="K7595" s="2">
        <v>45135</v>
      </c>
      <c r="L7595" s="2">
        <v>45187</v>
      </c>
      <c r="M7595" s="2">
        <v>45287.866781099539</v>
      </c>
      <c r="N7595">
        <v>0.46</v>
      </c>
      <c r="O7595" s="2"/>
      <c r="P7595" s="2"/>
      <c r="Q7595">
        <v>0</v>
      </c>
      <c r="R7595">
        <v>0</v>
      </c>
      <c r="S7595" s="2">
        <v>45138</v>
      </c>
      <c r="T7595" s="2">
        <v>45159</v>
      </c>
      <c r="U7595">
        <v>2.4</v>
      </c>
      <c r="V7595">
        <v>2.4</v>
      </c>
      <c r="W7595" s="2">
        <v>45135.574323379631</v>
      </c>
      <c r="X7595" s="2">
        <v>45187.766336655091</v>
      </c>
      <c r="Y7595" s="1" t="s">
        <v>110</v>
      </c>
      <c r="Z7595">
        <v>0</v>
      </c>
      <c r="AA7595">
        <v>95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95</v>
      </c>
      <c r="AI7595">
        <v>1</v>
      </c>
      <c r="AJ7595">
        <v>2.5</v>
      </c>
      <c r="AK7595">
        <v>0</v>
      </c>
      <c r="AL7595">
        <v>0</v>
      </c>
      <c r="AM7595">
        <v>0</v>
      </c>
      <c r="AN7595">
        <v>2.5</v>
      </c>
      <c r="AO7595">
        <v>390</v>
      </c>
      <c r="AP7595">
        <v>2.5</v>
      </c>
      <c r="AQ7595">
        <v>39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Y7595">
        <v>1</v>
      </c>
      <c r="AZ7595">
        <v>1</v>
      </c>
      <c r="BA7595" s="1" t="s">
        <v>72</v>
      </c>
      <c r="BB7595" s="1" t="s">
        <v>9083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95</v>
      </c>
      <c r="BI7595">
        <v>9165</v>
      </c>
      <c r="BJ7595">
        <v>1</v>
      </c>
      <c r="BK7595" s="1"/>
      <c r="BL7595" s="1" t="s">
        <v>84</v>
      </c>
      <c r="BM7595">
        <v>0</v>
      </c>
      <c r="BN7595">
        <v>213</v>
      </c>
      <c r="BO7595" s="1" t="s">
        <v>20169</v>
      </c>
      <c r="BQ7595">
        <v>95</v>
      </c>
    </row>
    <row r="7596" spans="1:70" x14ac:dyDescent="0.25">
      <c r="A7596">
        <v>9347</v>
      </c>
      <c r="B7596" s="1" t="s">
        <v>9487</v>
      </c>
      <c r="C7596" s="1" t="s">
        <v>2768</v>
      </c>
      <c r="D7596" s="1" t="s">
        <v>7807</v>
      </c>
      <c r="E7596" s="1" t="s">
        <v>3352</v>
      </c>
      <c r="F7596" s="1" t="s">
        <v>77</v>
      </c>
      <c r="G7596" s="1" t="s">
        <v>3199</v>
      </c>
      <c r="H7596" s="1" t="s">
        <v>3105</v>
      </c>
      <c r="I7596" s="1" t="s">
        <v>3096</v>
      </c>
      <c r="J7596" s="1" t="s">
        <v>84</v>
      </c>
      <c r="K7596" s="2">
        <v>45160</v>
      </c>
      <c r="L7596" s="2">
        <v>45203</v>
      </c>
      <c r="M7596" s="2">
        <v>45345.615151273145</v>
      </c>
      <c r="N7596">
        <v>1</v>
      </c>
      <c r="O7596" s="2"/>
      <c r="P7596" s="2"/>
      <c r="Q7596">
        <v>0</v>
      </c>
      <c r="R7596">
        <v>0</v>
      </c>
      <c r="S7596" s="2">
        <v>45201</v>
      </c>
      <c r="T7596" s="2">
        <v>45203</v>
      </c>
      <c r="U7596">
        <v>0.52</v>
      </c>
      <c r="V7596">
        <v>1.04</v>
      </c>
      <c r="W7596" s="2">
        <v>45160.631535532404</v>
      </c>
      <c r="X7596" s="2">
        <v>45203.643137303239</v>
      </c>
      <c r="Y7596" s="1" t="s">
        <v>110</v>
      </c>
      <c r="Z7596">
        <v>0</v>
      </c>
      <c r="AA7596">
        <v>95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95</v>
      </c>
      <c r="AI7596">
        <v>0.5</v>
      </c>
      <c r="AJ7596">
        <v>0.75</v>
      </c>
      <c r="AK7596">
        <v>0</v>
      </c>
      <c r="AL7596">
        <v>0</v>
      </c>
      <c r="AM7596">
        <v>0</v>
      </c>
      <c r="AN7596">
        <v>0.75</v>
      </c>
      <c r="AO7596">
        <v>137.5</v>
      </c>
      <c r="AP7596">
        <v>0.75</v>
      </c>
      <c r="AQ7596">
        <v>137.5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Y7596">
        <v>0.5</v>
      </c>
      <c r="AZ7596">
        <v>0.5</v>
      </c>
      <c r="BA7596" s="1" t="s">
        <v>72</v>
      </c>
      <c r="BB7596" s="1" t="s">
        <v>9488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95</v>
      </c>
      <c r="BI7596">
        <v>9347</v>
      </c>
      <c r="BJ7596">
        <v>1</v>
      </c>
      <c r="BK7596" s="1"/>
      <c r="BL7596" s="1" t="s">
        <v>84</v>
      </c>
      <c r="BM7596">
        <v>0</v>
      </c>
      <c r="BN7596">
        <v>188</v>
      </c>
      <c r="BO7596" s="1" t="s">
        <v>20169</v>
      </c>
      <c r="BQ7596">
        <v>95</v>
      </c>
    </row>
    <row r="7597" spans="1:70" x14ac:dyDescent="0.25">
      <c r="A7597">
        <v>9051</v>
      </c>
      <c r="B7597" s="1" t="s">
        <v>8839</v>
      </c>
      <c r="C7597" s="1" t="s">
        <v>8840</v>
      </c>
      <c r="D7597" s="1" t="s">
        <v>8841</v>
      </c>
      <c r="E7597" s="1" t="s">
        <v>199</v>
      </c>
      <c r="F7597" s="1" t="s">
        <v>77</v>
      </c>
      <c r="G7597" s="1" t="s">
        <v>3199</v>
      </c>
      <c r="H7597" s="1" t="s">
        <v>90</v>
      </c>
      <c r="I7597" s="1" t="s">
        <v>145</v>
      </c>
      <c r="J7597" s="1" t="s">
        <v>84</v>
      </c>
      <c r="K7597" s="2">
        <v>45120</v>
      </c>
      <c r="L7597" s="2">
        <v>45230</v>
      </c>
      <c r="M7597" s="2">
        <v>45287.866780127311</v>
      </c>
      <c r="N7597">
        <v>1</v>
      </c>
      <c r="O7597" s="2"/>
      <c r="P7597" s="2"/>
      <c r="Q7597">
        <v>0</v>
      </c>
      <c r="R7597">
        <v>0</v>
      </c>
      <c r="S7597" s="2">
        <v>45124</v>
      </c>
      <c r="T7597" s="2">
        <v>45230</v>
      </c>
      <c r="U7597">
        <v>7</v>
      </c>
      <c r="V7597">
        <v>7</v>
      </c>
      <c r="W7597" s="2">
        <v>45120.802600613424</v>
      </c>
      <c r="X7597" s="2">
        <v>45230.576243634256</v>
      </c>
      <c r="Y7597" s="1" t="s">
        <v>110</v>
      </c>
      <c r="Z7597">
        <v>0</v>
      </c>
      <c r="AA7597">
        <v>155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155</v>
      </c>
      <c r="AI7597">
        <v>1</v>
      </c>
      <c r="AJ7597">
        <v>6.25</v>
      </c>
      <c r="AK7597">
        <v>0</v>
      </c>
      <c r="AL7597">
        <v>0</v>
      </c>
      <c r="AM7597">
        <v>0</v>
      </c>
      <c r="AN7597">
        <v>7.25</v>
      </c>
      <c r="AO7597">
        <v>1643.75</v>
      </c>
      <c r="AP7597">
        <v>6.25</v>
      </c>
      <c r="AQ7597">
        <v>1433.75</v>
      </c>
      <c r="AR7597">
        <v>1</v>
      </c>
      <c r="AS7597">
        <v>210</v>
      </c>
      <c r="AT7597">
        <v>0</v>
      </c>
      <c r="AU7597">
        <v>0</v>
      </c>
      <c r="AV7597">
        <v>0</v>
      </c>
      <c r="AW7597">
        <v>0</v>
      </c>
      <c r="AY7597">
        <v>1</v>
      </c>
      <c r="AZ7597">
        <v>7</v>
      </c>
      <c r="BA7597" s="1" t="s">
        <v>72</v>
      </c>
      <c r="BB7597" s="1" t="s">
        <v>8842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155</v>
      </c>
      <c r="BI7597">
        <v>9051</v>
      </c>
      <c r="BJ7597">
        <v>1</v>
      </c>
      <c r="BK7597" s="1"/>
      <c r="BL7597" s="1" t="s">
        <v>84</v>
      </c>
      <c r="BM7597">
        <v>0</v>
      </c>
      <c r="BN7597">
        <v>228</v>
      </c>
      <c r="BO7597" s="1" t="s">
        <v>20169</v>
      </c>
      <c r="BQ7597">
        <v>155</v>
      </c>
    </row>
    <row r="7598" spans="1:70" x14ac:dyDescent="0.25">
      <c r="A7598">
        <v>10241</v>
      </c>
      <c r="B7598" s="1" t="s">
        <v>11440</v>
      </c>
      <c r="C7598" s="1" t="s">
        <v>9667</v>
      </c>
      <c r="D7598" s="1" t="s">
        <v>9668</v>
      </c>
      <c r="E7598" s="1" t="s">
        <v>199</v>
      </c>
      <c r="F7598" s="1" t="s">
        <v>77</v>
      </c>
      <c r="G7598" s="1" t="s">
        <v>4048</v>
      </c>
      <c r="H7598" s="1" t="s">
        <v>68</v>
      </c>
      <c r="I7598" s="1" t="s">
        <v>2841</v>
      </c>
      <c r="J7598" s="1" t="s">
        <v>84</v>
      </c>
      <c r="K7598" s="2">
        <v>45258</v>
      </c>
      <c r="L7598" s="2">
        <v>45260</v>
      </c>
      <c r="M7598" s="2">
        <v>45322.81232060185</v>
      </c>
      <c r="O7598" s="2"/>
      <c r="P7598" s="2"/>
      <c r="Q7598">
        <v>0</v>
      </c>
      <c r="S7598" s="2"/>
      <c r="T7598" s="2"/>
      <c r="U7598">
        <v>0</v>
      </c>
      <c r="W7598" s="2">
        <v>45259.046830868057</v>
      </c>
      <c r="X7598" s="2">
        <v>45277.868707407404</v>
      </c>
      <c r="Y7598" s="1" t="s">
        <v>71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Y7598">
        <v>0</v>
      </c>
      <c r="AZ7598">
        <v>0</v>
      </c>
      <c r="BA7598" s="1" t="s">
        <v>72</v>
      </c>
      <c r="BB7598" s="1" t="s">
        <v>11441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10241</v>
      </c>
      <c r="BJ7598">
        <v>0</v>
      </c>
      <c r="BK7598" s="1"/>
      <c r="BL7598" s="1" t="s">
        <v>84</v>
      </c>
      <c r="BM7598">
        <v>0</v>
      </c>
      <c r="BN7598">
        <v>89</v>
      </c>
      <c r="BO7598" s="1" t="s">
        <v>20596</v>
      </c>
      <c r="BP7598">
        <v>3700</v>
      </c>
      <c r="BQ7598">
        <v>0</v>
      </c>
      <c r="BR7598">
        <v>3700</v>
      </c>
    </row>
    <row r="7599" spans="1:70" x14ac:dyDescent="0.25">
      <c r="A7599">
        <v>11120</v>
      </c>
      <c r="B7599" s="1" t="s">
        <v>13312</v>
      </c>
      <c r="C7599" s="1" t="s">
        <v>5391</v>
      </c>
      <c r="D7599" s="1" t="s">
        <v>5392</v>
      </c>
      <c r="E7599" s="1" t="s">
        <v>4144</v>
      </c>
      <c r="F7599" s="1" t="s">
        <v>66</v>
      </c>
      <c r="G7599" s="1" t="s">
        <v>8980</v>
      </c>
      <c r="H7599" s="1" t="s">
        <v>90</v>
      </c>
      <c r="I7599" s="1" t="s">
        <v>5215</v>
      </c>
      <c r="J7599" s="1" t="s">
        <v>84</v>
      </c>
      <c r="K7599" s="2">
        <v>45337</v>
      </c>
      <c r="L7599" s="2">
        <v>45427</v>
      </c>
      <c r="M7599" s="2">
        <v>45344.671233368055</v>
      </c>
      <c r="N7599">
        <v>0.08</v>
      </c>
      <c r="O7599" s="2"/>
      <c r="P7599" s="2"/>
      <c r="Q7599">
        <v>0</v>
      </c>
      <c r="R7599">
        <v>0</v>
      </c>
      <c r="S7599" s="2">
        <v>45342</v>
      </c>
      <c r="T7599" s="2">
        <v>45344</v>
      </c>
      <c r="U7599">
        <v>1</v>
      </c>
      <c r="V7599">
        <v>0.5</v>
      </c>
      <c r="W7599" s="2">
        <v>45337.657470833336</v>
      </c>
      <c r="X7599" s="2"/>
      <c r="Y7599" s="1" t="s">
        <v>110</v>
      </c>
      <c r="Z7599">
        <v>0</v>
      </c>
      <c r="AA7599">
        <v>1899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275</v>
      </c>
      <c r="AH7599">
        <v>450</v>
      </c>
      <c r="AI7599">
        <v>2</v>
      </c>
      <c r="AJ7599">
        <v>0</v>
      </c>
      <c r="AK7599">
        <v>0</v>
      </c>
      <c r="AL7599">
        <v>1</v>
      </c>
      <c r="AM7599">
        <v>2</v>
      </c>
      <c r="AN7599">
        <v>1</v>
      </c>
      <c r="AO7599">
        <v>275</v>
      </c>
      <c r="AP7599">
        <v>1</v>
      </c>
      <c r="AQ7599">
        <v>275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Y7599">
        <v>2</v>
      </c>
      <c r="AZ7599">
        <v>0</v>
      </c>
      <c r="BA7599" s="1" t="s">
        <v>72</v>
      </c>
      <c r="BB7599" s="1" t="s">
        <v>13313</v>
      </c>
      <c r="BC7599">
        <v>0</v>
      </c>
      <c r="BD7599">
        <v>0</v>
      </c>
      <c r="BE7599">
        <v>0</v>
      </c>
      <c r="BF7599">
        <v>1449</v>
      </c>
      <c r="BG7599">
        <v>0</v>
      </c>
      <c r="BH7599">
        <v>450</v>
      </c>
      <c r="BI7599">
        <v>11120</v>
      </c>
      <c r="BJ7599">
        <v>0.5</v>
      </c>
      <c r="BK7599" s="1"/>
      <c r="BL7599" s="1" t="s">
        <v>84</v>
      </c>
      <c r="BM7599">
        <v>225</v>
      </c>
      <c r="BN7599">
        <v>11</v>
      </c>
      <c r="BO7599" s="1" t="s">
        <v>20945</v>
      </c>
      <c r="BQ7599">
        <v>1899</v>
      </c>
    </row>
    <row r="7600" spans="1:70" x14ac:dyDescent="0.25">
      <c r="A7600">
        <v>10106</v>
      </c>
      <c r="B7600" s="1" t="s">
        <v>11129</v>
      </c>
      <c r="C7600" s="1" t="s">
        <v>10291</v>
      </c>
      <c r="D7600" s="1" t="s">
        <v>10378</v>
      </c>
      <c r="E7600" s="1" t="s">
        <v>4144</v>
      </c>
      <c r="F7600" s="1" t="s">
        <v>66</v>
      </c>
      <c r="G7600" s="1" t="s">
        <v>2006</v>
      </c>
      <c r="H7600" s="1" t="s">
        <v>9823</v>
      </c>
      <c r="I7600" s="1" t="s">
        <v>6165</v>
      </c>
      <c r="J7600" s="1" t="s">
        <v>84</v>
      </c>
      <c r="K7600" s="2">
        <v>45240</v>
      </c>
      <c r="L7600" s="2">
        <v>45331</v>
      </c>
      <c r="M7600" s="2">
        <v>45288.653945914353</v>
      </c>
      <c r="N7600">
        <v>0.53</v>
      </c>
      <c r="O7600" s="2"/>
      <c r="P7600" s="2"/>
      <c r="Q7600">
        <v>0</v>
      </c>
      <c r="R7600">
        <v>0</v>
      </c>
      <c r="S7600" s="2">
        <v>45288</v>
      </c>
      <c r="T7600" s="2">
        <v>45288</v>
      </c>
      <c r="U7600">
        <v>0.5</v>
      </c>
      <c r="V7600">
        <v>0</v>
      </c>
      <c r="W7600" s="2">
        <v>45240.931496446756</v>
      </c>
      <c r="X7600" s="2"/>
      <c r="Y7600" s="1" t="s">
        <v>110</v>
      </c>
      <c r="Z7600">
        <v>0</v>
      </c>
      <c r="AA7600">
        <v>1030.54</v>
      </c>
      <c r="AB7600">
        <v>0</v>
      </c>
      <c r="AC7600">
        <v>0</v>
      </c>
      <c r="AD7600">
        <v>0</v>
      </c>
      <c r="AE7600">
        <v>0</v>
      </c>
      <c r="AF7600">
        <v>137.5</v>
      </c>
      <c r="AG7600">
        <v>0</v>
      </c>
      <c r="AH7600">
        <v>0</v>
      </c>
      <c r="AI7600">
        <v>0</v>
      </c>
      <c r="AJ7600">
        <v>0</v>
      </c>
      <c r="AK7600">
        <v>0.5</v>
      </c>
      <c r="AL7600">
        <v>0</v>
      </c>
      <c r="AM7600">
        <v>0</v>
      </c>
      <c r="AN7600">
        <v>0.5</v>
      </c>
      <c r="AO7600">
        <v>137.5</v>
      </c>
      <c r="AP7600">
        <v>0.5</v>
      </c>
      <c r="AQ7600">
        <v>137.5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Y7600">
        <v>0</v>
      </c>
      <c r="AZ7600">
        <v>0</v>
      </c>
      <c r="BA7600" s="1" t="s">
        <v>72</v>
      </c>
      <c r="BB7600" s="1" t="s">
        <v>11130</v>
      </c>
      <c r="BC7600">
        <v>0</v>
      </c>
      <c r="BD7600">
        <v>0</v>
      </c>
      <c r="BE7600">
        <v>0</v>
      </c>
      <c r="BF7600">
        <v>1030.54</v>
      </c>
      <c r="BG7600">
        <v>0</v>
      </c>
      <c r="BH7600">
        <v>0</v>
      </c>
      <c r="BI7600">
        <v>10106</v>
      </c>
      <c r="BJ7600">
        <v>0</v>
      </c>
      <c r="BK7600" s="1"/>
      <c r="BL7600" s="1" t="s">
        <v>84</v>
      </c>
      <c r="BM7600">
        <v>0</v>
      </c>
      <c r="BN7600">
        <v>108</v>
      </c>
      <c r="BO7600" s="1" t="s">
        <v>20389</v>
      </c>
      <c r="BQ7600">
        <v>1030.54</v>
      </c>
    </row>
    <row r="7601" spans="1:70" x14ac:dyDescent="0.25">
      <c r="A7601">
        <v>9541</v>
      </c>
      <c r="B7601" s="1" t="s">
        <v>9782</v>
      </c>
      <c r="C7601" s="1" t="s">
        <v>5148</v>
      </c>
      <c r="D7601" s="1" t="s">
        <v>5149</v>
      </c>
      <c r="E7601" s="1" t="s">
        <v>3352</v>
      </c>
      <c r="F7601" s="1" t="s">
        <v>77</v>
      </c>
      <c r="G7601" s="1" t="s">
        <v>3199</v>
      </c>
      <c r="H7601" s="1" t="s">
        <v>3105</v>
      </c>
      <c r="I7601" s="1" t="s">
        <v>3096</v>
      </c>
      <c r="J7601" s="1" t="s">
        <v>84</v>
      </c>
      <c r="K7601" s="2">
        <v>45176</v>
      </c>
      <c r="L7601" s="2">
        <v>45201</v>
      </c>
      <c r="M7601" s="2">
        <v>45345.615151736114</v>
      </c>
      <c r="N7601">
        <v>1</v>
      </c>
      <c r="O7601" s="2"/>
      <c r="P7601" s="2"/>
      <c r="Q7601">
        <v>0</v>
      </c>
      <c r="R7601">
        <v>0</v>
      </c>
      <c r="S7601" s="2">
        <v>45181</v>
      </c>
      <c r="T7601" s="2">
        <v>45201</v>
      </c>
      <c r="U7601">
        <v>1</v>
      </c>
      <c r="V7601">
        <v>2</v>
      </c>
      <c r="W7601" s="2">
        <v>45176.792453819442</v>
      </c>
      <c r="X7601" s="2">
        <v>45201.627149537038</v>
      </c>
      <c r="Y7601" s="1" t="s">
        <v>110</v>
      </c>
      <c r="Z7601">
        <v>0</v>
      </c>
      <c r="AA7601">
        <v>178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95</v>
      </c>
      <c r="AI7601">
        <v>0.5</v>
      </c>
      <c r="AJ7601">
        <v>1</v>
      </c>
      <c r="AK7601">
        <v>0</v>
      </c>
      <c r="AL7601">
        <v>0</v>
      </c>
      <c r="AM7601">
        <v>0</v>
      </c>
      <c r="AN7601">
        <v>1</v>
      </c>
      <c r="AO7601">
        <v>155</v>
      </c>
      <c r="AP7601">
        <v>1</v>
      </c>
      <c r="AQ7601">
        <v>155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Y7601">
        <v>0.5</v>
      </c>
      <c r="AZ7601">
        <v>0.5</v>
      </c>
      <c r="BA7601" s="1" t="s">
        <v>72</v>
      </c>
      <c r="BB7601" s="1" t="s">
        <v>9783</v>
      </c>
      <c r="BC7601">
        <v>0</v>
      </c>
      <c r="BD7601">
        <v>0</v>
      </c>
      <c r="BE7601">
        <v>0</v>
      </c>
      <c r="BF7601">
        <v>83</v>
      </c>
      <c r="BG7601">
        <v>0</v>
      </c>
      <c r="BH7601">
        <v>95</v>
      </c>
      <c r="BI7601">
        <v>9541</v>
      </c>
      <c r="BJ7601">
        <v>1</v>
      </c>
      <c r="BK7601" s="1"/>
      <c r="BL7601" s="1" t="s">
        <v>84</v>
      </c>
      <c r="BM7601">
        <v>0</v>
      </c>
      <c r="BN7601">
        <v>172</v>
      </c>
      <c r="BO7601" s="1" t="s">
        <v>20389</v>
      </c>
      <c r="BQ7601">
        <v>178</v>
      </c>
    </row>
    <row r="7602" spans="1:70" x14ac:dyDescent="0.25">
      <c r="A7602">
        <v>10944</v>
      </c>
      <c r="B7602" s="1" t="s">
        <v>12920</v>
      </c>
      <c r="C7602" s="1" t="s">
        <v>2878</v>
      </c>
      <c r="D7602" s="1" t="s">
        <v>4826</v>
      </c>
      <c r="E7602" s="1" t="s">
        <v>4144</v>
      </c>
      <c r="F7602" s="1" t="s">
        <v>66</v>
      </c>
      <c r="G7602" s="1" t="s">
        <v>8980</v>
      </c>
      <c r="H7602" s="1" t="s">
        <v>12275</v>
      </c>
      <c r="I7602" s="1" t="s">
        <v>651</v>
      </c>
      <c r="J7602" s="1" t="s">
        <v>84</v>
      </c>
      <c r="K7602" s="2">
        <v>45317</v>
      </c>
      <c r="L7602" s="2">
        <v>45408</v>
      </c>
      <c r="M7602" s="2">
        <v>45345.825436770836</v>
      </c>
      <c r="N7602">
        <v>0.31</v>
      </c>
      <c r="O7602" s="2"/>
      <c r="P7602" s="2"/>
      <c r="Q7602">
        <v>0</v>
      </c>
      <c r="R7602">
        <v>0</v>
      </c>
      <c r="S7602" s="2">
        <v>45320</v>
      </c>
      <c r="T7602" s="2">
        <v>45345</v>
      </c>
      <c r="U7602">
        <v>1.77</v>
      </c>
      <c r="V7602">
        <v>0.89</v>
      </c>
      <c r="W7602" s="2">
        <v>45317.87701261574</v>
      </c>
      <c r="X7602" s="2"/>
      <c r="Y7602" s="1" t="s">
        <v>110</v>
      </c>
      <c r="Z7602">
        <v>0</v>
      </c>
      <c r="AA7602">
        <v>431</v>
      </c>
      <c r="AB7602">
        <v>0</v>
      </c>
      <c r="AC7602">
        <v>0</v>
      </c>
      <c r="AD7602">
        <v>0</v>
      </c>
      <c r="AE7602">
        <v>0</v>
      </c>
      <c r="AF7602">
        <v>192.5</v>
      </c>
      <c r="AG7602">
        <v>192.5</v>
      </c>
      <c r="AH7602">
        <v>61</v>
      </c>
      <c r="AI7602">
        <v>2</v>
      </c>
      <c r="AJ7602">
        <v>0</v>
      </c>
      <c r="AK7602">
        <v>1</v>
      </c>
      <c r="AL7602">
        <v>1</v>
      </c>
      <c r="AM7602">
        <v>1</v>
      </c>
      <c r="AN7602">
        <v>2</v>
      </c>
      <c r="AO7602">
        <v>385</v>
      </c>
      <c r="AP7602">
        <v>2</v>
      </c>
      <c r="AQ7602">
        <v>385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Y7602">
        <v>2</v>
      </c>
      <c r="AZ7602">
        <v>0</v>
      </c>
      <c r="BA7602" s="1" t="s">
        <v>72</v>
      </c>
      <c r="BB7602" s="1" t="s">
        <v>12921</v>
      </c>
      <c r="BC7602">
        <v>0</v>
      </c>
      <c r="BD7602">
        <v>0</v>
      </c>
      <c r="BE7602">
        <v>0</v>
      </c>
      <c r="BF7602">
        <v>370</v>
      </c>
      <c r="BG7602">
        <v>0</v>
      </c>
      <c r="BH7602">
        <v>61</v>
      </c>
      <c r="BI7602">
        <v>10944</v>
      </c>
      <c r="BJ7602">
        <v>0.88500000000000001</v>
      </c>
      <c r="BK7602" s="1"/>
      <c r="BL7602" s="1" t="s">
        <v>84</v>
      </c>
      <c r="BM7602">
        <v>7.0149999999999997</v>
      </c>
      <c r="BN7602">
        <v>31</v>
      </c>
      <c r="BO7602" s="1" t="s">
        <v>20827</v>
      </c>
      <c r="BQ7602">
        <v>431</v>
      </c>
    </row>
    <row r="7603" spans="1:70" x14ac:dyDescent="0.25">
      <c r="A7603">
        <v>8711</v>
      </c>
      <c r="B7603" s="1" t="s">
        <v>8015</v>
      </c>
      <c r="C7603" s="1" t="s">
        <v>2878</v>
      </c>
      <c r="D7603" s="1" t="s">
        <v>4826</v>
      </c>
      <c r="E7603" s="1" t="s">
        <v>389</v>
      </c>
      <c r="F7603" s="1" t="s">
        <v>77</v>
      </c>
      <c r="G7603" s="1" t="s">
        <v>3199</v>
      </c>
      <c r="H7603" s="1" t="s">
        <v>1262</v>
      </c>
      <c r="I7603" s="1" t="s">
        <v>651</v>
      </c>
      <c r="J7603" s="1" t="s">
        <v>286</v>
      </c>
      <c r="K7603" s="2">
        <v>45057</v>
      </c>
      <c r="L7603" s="2">
        <v>45138</v>
      </c>
      <c r="M7603" s="2">
        <v>45345.612475231479</v>
      </c>
      <c r="N7603">
        <v>0.25</v>
      </c>
      <c r="O7603" s="2">
        <v>45062</v>
      </c>
      <c r="P7603" s="2">
        <v>45062</v>
      </c>
      <c r="Q7603">
        <v>0</v>
      </c>
      <c r="R7603">
        <v>0</v>
      </c>
      <c r="S7603" s="2">
        <v>45061</v>
      </c>
      <c r="T7603" s="2">
        <v>45077</v>
      </c>
      <c r="U7603">
        <v>4.16</v>
      </c>
      <c r="V7603">
        <v>0.83</v>
      </c>
      <c r="W7603" s="2">
        <v>45057.800024074073</v>
      </c>
      <c r="X7603" s="2">
        <v>45079.583083333331</v>
      </c>
      <c r="Y7603" s="1" t="s">
        <v>110</v>
      </c>
      <c r="Z7603">
        <v>0</v>
      </c>
      <c r="AA7603">
        <v>3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5</v>
      </c>
      <c r="AJ7603">
        <v>4.5</v>
      </c>
      <c r="AK7603">
        <v>0</v>
      </c>
      <c r="AL7603">
        <v>0</v>
      </c>
      <c r="AM7603">
        <v>0.5</v>
      </c>
      <c r="AN7603">
        <v>4.5</v>
      </c>
      <c r="AO7603">
        <v>945</v>
      </c>
      <c r="AP7603">
        <v>4.5</v>
      </c>
      <c r="AQ7603">
        <v>945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Y7603">
        <v>5</v>
      </c>
      <c r="AZ7603">
        <v>0</v>
      </c>
      <c r="BA7603" s="1" t="s">
        <v>72</v>
      </c>
      <c r="BB7603" s="1" t="s">
        <v>8016</v>
      </c>
      <c r="BC7603">
        <v>3</v>
      </c>
      <c r="BD7603">
        <v>0</v>
      </c>
      <c r="BE7603">
        <v>0</v>
      </c>
      <c r="BF7603">
        <v>0</v>
      </c>
      <c r="BG7603">
        <v>3</v>
      </c>
      <c r="BH7603">
        <v>0</v>
      </c>
      <c r="BI7603">
        <v>8711</v>
      </c>
      <c r="BJ7603">
        <v>0.83199999999999996</v>
      </c>
      <c r="BK7603" s="1"/>
      <c r="BL7603" s="1" t="s">
        <v>286</v>
      </c>
      <c r="BM7603">
        <v>0</v>
      </c>
      <c r="BN7603">
        <v>291</v>
      </c>
      <c r="BO7603" s="1" t="s">
        <v>20169</v>
      </c>
      <c r="BQ7603">
        <v>0</v>
      </c>
      <c r="BR7603">
        <v>3</v>
      </c>
    </row>
    <row r="7604" spans="1:70" x14ac:dyDescent="0.25">
      <c r="A7604">
        <v>8609</v>
      </c>
      <c r="B7604" s="1" t="s">
        <v>7765</v>
      </c>
      <c r="C7604" s="1" t="s">
        <v>4277</v>
      </c>
      <c r="D7604" s="1" t="s">
        <v>4278</v>
      </c>
      <c r="E7604" s="1" t="s">
        <v>199</v>
      </c>
      <c r="F7604" s="1" t="s">
        <v>159</v>
      </c>
      <c r="G7604" s="1" t="s">
        <v>109</v>
      </c>
      <c r="H7604" s="1" t="s">
        <v>2952</v>
      </c>
      <c r="I7604" s="1" t="s">
        <v>3096</v>
      </c>
      <c r="J7604" s="1" t="s">
        <v>84</v>
      </c>
      <c r="K7604" s="2">
        <v>45036</v>
      </c>
      <c r="L7604" s="2">
        <v>45096</v>
      </c>
      <c r="M7604" s="2">
        <v>45345.615719756941</v>
      </c>
      <c r="N7604">
        <v>0.33</v>
      </c>
      <c r="O7604" s="2"/>
      <c r="P7604" s="2"/>
      <c r="Q7604">
        <v>0</v>
      </c>
      <c r="R7604">
        <v>0</v>
      </c>
      <c r="S7604" s="2">
        <v>45047</v>
      </c>
      <c r="T7604" s="2">
        <v>45056</v>
      </c>
      <c r="U7604">
        <v>0.83</v>
      </c>
      <c r="V7604">
        <v>0.12</v>
      </c>
      <c r="W7604" s="2">
        <v>45036.923310335646</v>
      </c>
      <c r="X7604" s="2">
        <v>45098.63370914352</v>
      </c>
      <c r="Y7604" s="1" t="s">
        <v>110</v>
      </c>
      <c r="Z7604">
        <v>0</v>
      </c>
      <c r="AA7604">
        <v>132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1320</v>
      </c>
      <c r="AI7604">
        <v>7</v>
      </c>
      <c r="AJ7604">
        <v>1</v>
      </c>
      <c r="AK7604">
        <v>0</v>
      </c>
      <c r="AL7604">
        <v>0</v>
      </c>
      <c r="AM7604">
        <v>6</v>
      </c>
      <c r="AN7604">
        <v>1</v>
      </c>
      <c r="AO7604">
        <v>210</v>
      </c>
      <c r="AP7604">
        <v>1</v>
      </c>
      <c r="AQ7604">
        <v>21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Y7604">
        <v>7</v>
      </c>
      <c r="AZ7604">
        <v>0</v>
      </c>
      <c r="BA7604" s="1" t="s">
        <v>72</v>
      </c>
      <c r="BB7604" s="1" t="s">
        <v>7766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1320</v>
      </c>
      <c r="BI7604">
        <v>8609</v>
      </c>
      <c r="BJ7604">
        <v>0.1186</v>
      </c>
      <c r="BK7604" s="1"/>
      <c r="BL7604" s="1" t="s">
        <v>84</v>
      </c>
      <c r="BM7604">
        <v>1163.4480000000001</v>
      </c>
      <c r="BN7604">
        <v>312</v>
      </c>
      <c r="BO7604" s="1" t="s">
        <v>20169</v>
      </c>
      <c r="BQ7604">
        <v>1320</v>
      </c>
    </row>
    <row r="7605" spans="1:70" x14ac:dyDescent="0.25">
      <c r="A7605">
        <v>9297</v>
      </c>
      <c r="B7605" s="1" t="s">
        <v>9365</v>
      </c>
      <c r="C7605" s="1" t="s">
        <v>1469</v>
      </c>
      <c r="D7605" s="1" t="s">
        <v>1470</v>
      </c>
      <c r="E7605" s="1" t="s">
        <v>3352</v>
      </c>
      <c r="F7605" s="1" t="s">
        <v>77</v>
      </c>
      <c r="G7605" s="1" t="s">
        <v>3199</v>
      </c>
      <c r="H7605" s="1" t="s">
        <v>68</v>
      </c>
      <c r="I7605" s="1" t="s">
        <v>145</v>
      </c>
      <c r="J7605" s="1" t="s">
        <v>286</v>
      </c>
      <c r="K7605" s="2">
        <v>45152</v>
      </c>
      <c r="L7605" s="2">
        <v>45294</v>
      </c>
      <c r="M7605" s="2">
        <v>45314.685377465277</v>
      </c>
      <c r="N7605">
        <v>1</v>
      </c>
      <c r="O7605" s="2"/>
      <c r="P7605" s="2"/>
      <c r="Q7605">
        <v>0</v>
      </c>
      <c r="R7605">
        <v>0</v>
      </c>
      <c r="S7605" s="2">
        <v>45163</v>
      </c>
      <c r="T7605" s="2">
        <v>45294</v>
      </c>
      <c r="U7605">
        <v>6.79</v>
      </c>
      <c r="V7605">
        <v>1.7</v>
      </c>
      <c r="W7605" s="2">
        <v>45152.806752002318</v>
      </c>
      <c r="X7605" s="2">
        <v>45294.710165474535</v>
      </c>
      <c r="Y7605" s="1" t="s">
        <v>110</v>
      </c>
      <c r="Z7605">
        <v>0</v>
      </c>
      <c r="AA7605">
        <v>2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4</v>
      </c>
      <c r="AJ7605">
        <v>7.25</v>
      </c>
      <c r="AK7605">
        <v>0</v>
      </c>
      <c r="AL7605">
        <v>0</v>
      </c>
      <c r="AM7605">
        <v>0</v>
      </c>
      <c r="AN7605">
        <v>7.5</v>
      </c>
      <c r="AO7605">
        <v>1162.5</v>
      </c>
      <c r="AP7605">
        <v>7.25</v>
      </c>
      <c r="AQ7605">
        <v>1123.75</v>
      </c>
      <c r="AR7605">
        <v>0</v>
      </c>
      <c r="AS7605">
        <v>0</v>
      </c>
      <c r="AT7605">
        <v>0.25</v>
      </c>
      <c r="AU7605">
        <v>38.75</v>
      </c>
      <c r="AV7605">
        <v>0</v>
      </c>
      <c r="AW7605">
        <v>0</v>
      </c>
      <c r="AY7605">
        <v>4</v>
      </c>
      <c r="AZ7605">
        <v>4</v>
      </c>
      <c r="BA7605" s="1" t="s">
        <v>72</v>
      </c>
      <c r="BB7605" s="1" t="s">
        <v>9366</v>
      </c>
      <c r="BC7605">
        <v>0</v>
      </c>
      <c r="BD7605">
        <v>0</v>
      </c>
      <c r="BE7605">
        <v>0</v>
      </c>
      <c r="BF7605">
        <v>0</v>
      </c>
      <c r="BG7605">
        <v>20</v>
      </c>
      <c r="BH7605">
        <v>0</v>
      </c>
      <c r="BI7605">
        <v>9297</v>
      </c>
      <c r="BJ7605">
        <v>1</v>
      </c>
      <c r="BK7605" s="1"/>
      <c r="BL7605" s="1" t="s">
        <v>286</v>
      </c>
      <c r="BM7605">
        <v>0</v>
      </c>
      <c r="BN7605">
        <v>196</v>
      </c>
      <c r="BO7605" s="1" t="s">
        <v>20169</v>
      </c>
      <c r="BQ7605">
        <v>0</v>
      </c>
      <c r="BR7605">
        <v>30</v>
      </c>
    </row>
    <row r="7606" spans="1:70" x14ac:dyDescent="0.25">
      <c r="A7606">
        <v>10863</v>
      </c>
      <c r="B7606" s="1" t="s">
        <v>12729</v>
      </c>
      <c r="C7606" s="1" t="s">
        <v>3223</v>
      </c>
      <c r="D7606" s="1" t="s">
        <v>3224</v>
      </c>
      <c r="E7606" s="1" t="s">
        <v>4144</v>
      </c>
      <c r="F7606" s="1" t="s">
        <v>77</v>
      </c>
      <c r="G7606" s="1" t="s">
        <v>8980</v>
      </c>
      <c r="H7606" s="1" t="s">
        <v>12275</v>
      </c>
      <c r="I7606" s="1" t="s">
        <v>3096</v>
      </c>
      <c r="J7606" s="1" t="s">
        <v>84</v>
      </c>
      <c r="K7606" s="2">
        <v>45316</v>
      </c>
      <c r="L7606" s="2">
        <v>45407</v>
      </c>
      <c r="M7606" s="2">
        <v>45348.687148923615</v>
      </c>
      <c r="N7606">
        <v>0.35</v>
      </c>
      <c r="O7606" s="2">
        <v>45323.4375</v>
      </c>
      <c r="P7606" s="2">
        <v>45324.583333333336</v>
      </c>
      <c r="Q7606">
        <v>15.5</v>
      </c>
      <c r="R7606">
        <v>0</v>
      </c>
      <c r="S7606" s="2">
        <v>45317</v>
      </c>
      <c r="T7606" s="2">
        <v>45348</v>
      </c>
      <c r="U7606">
        <v>1.5</v>
      </c>
      <c r="V7606">
        <v>0</v>
      </c>
      <c r="W7606" s="2">
        <v>45316.829503437497</v>
      </c>
      <c r="X7606" s="2">
        <v>45348.682055902776</v>
      </c>
      <c r="Y7606" s="1" t="s">
        <v>110</v>
      </c>
      <c r="Z7606">
        <v>0</v>
      </c>
      <c r="AA7606">
        <v>6186.76</v>
      </c>
      <c r="AB7606">
        <v>0</v>
      </c>
      <c r="AC7606">
        <v>0</v>
      </c>
      <c r="AD7606">
        <v>0</v>
      </c>
      <c r="AE7606">
        <v>0</v>
      </c>
      <c r="AF7606">
        <v>275</v>
      </c>
      <c r="AG7606">
        <v>137.5</v>
      </c>
      <c r="AH7606">
        <v>0</v>
      </c>
      <c r="AI7606">
        <v>0</v>
      </c>
      <c r="AJ7606">
        <v>0</v>
      </c>
      <c r="AK7606">
        <v>1</v>
      </c>
      <c r="AL7606">
        <v>0.5</v>
      </c>
      <c r="AM7606">
        <v>0</v>
      </c>
      <c r="AN7606">
        <v>1.5</v>
      </c>
      <c r="AO7606">
        <v>412.5</v>
      </c>
      <c r="AP7606">
        <v>1.5</v>
      </c>
      <c r="AQ7606">
        <v>412.5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Y7606">
        <v>0</v>
      </c>
      <c r="AZ7606">
        <v>0</v>
      </c>
      <c r="BA7606" s="1" t="s">
        <v>72</v>
      </c>
      <c r="BB7606" s="1" t="s">
        <v>12730</v>
      </c>
      <c r="BC7606">
        <v>0</v>
      </c>
      <c r="BD7606">
        <v>0</v>
      </c>
      <c r="BE7606">
        <v>0</v>
      </c>
      <c r="BF7606">
        <v>6186.76</v>
      </c>
      <c r="BG7606">
        <v>0</v>
      </c>
      <c r="BH7606">
        <v>0</v>
      </c>
      <c r="BI7606">
        <v>10863</v>
      </c>
      <c r="BJ7606">
        <v>1</v>
      </c>
      <c r="BK7606" s="1"/>
      <c r="BL7606" s="1" t="s">
        <v>84</v>
      </c>
      <c r="BM7606">
        <v>0</v>
      </c>
      <c r="BN7606">
        <v>32</v>
      </c>
      <c r="BO7606" s="1" t="s">
        <v>20827</v>
      </c>
      <c r="BQ7606">
        <v>6186.76</v>
      </c>
    </row>
    <row r="7607" spans="1:70" x14ac:dyDescent="0.25">
      <c r="A7607">
        <v>8652</v>
      </c>
      <c r="B7607" s="1" t="s">
        <v>7873</v>
      </c>
      <c r="C7607" s="1" t="s">
        <v>7874</v>
      </c>
      <c r="D7607" s="1" t="s">
        <v>7875</v>
      </c>
      <c r="E7607" s="1" t="s">
        <v>72</v>
      </c>
      <c r="F7607" s="1" t="s">
        <v>77</v>
      </c>
      <c r="G7607" s="1" t="s">
        <v>400</v>
      </c>
      <c r="H7607" s="1" t="s">
        <v>90</v>
      </c>
      <c r="I7607" s="1" t="s">
        <v>145</v>
      </c>
      <c r="J7607" s="1" t="s">
        <v>84</v>
      </c>
      <c r="K7607" s="2">
        <v>45047</v>
      </c>
      <c r="L7607" s="2">
        <v>45078</v>
      </c>
      <c r="M7607" s="2">
        <v>45079.828296296299</v>
      </c>
      <c r="N7607">
        <v>0.97</v>
      </c>
      <c r="O7607" s="2">
        <v>45062.541666666664</v>
      </c>
      <c r="P7607" s="2">
        <v>45077.541666666664</v>
      </c>
      <c r="Q7607">
        <v>9</v>
      </c>
      <c r="R7607">
        <v>0.9</v>
      </c>
      <c r="S7607" s="2">
        <v>45062</v>
      </c>
      <c r="T7607" s="2">
        <v>45077</v>
      </c>
      <c r="U7607">
        <v>16.75</v>
      </c>
      <c r="V7607">
        <v>1.68</v>
      </c>
      <c r="W7607" s="2">
        <v>45047.751455902777</v>
      </c>
      <c r="X7607" s="2">
        <v>45079.828296377316</v>
      </c>
      <c r="Y7607" s="1" t="s">
        <v>71</v>
      </c>
      <c r="Z7607">
        <v>0</v>
      </c>
      <c r="AA7607">
        <v>3558.42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1650</v>
      </c>
      <c r="AH7607">
        <v>1850</v>
      </c>
      <c r="AI7607">
        <v>10</v>
      </c>
      <c r="AJ7607">
        <v>0</v>
      </c>
      <c r="AK7607">
        <v>0</v>
      </c>
      <c r="AL7607">
        <v>15</v>
      </c>
      <c r="AM7607">
        <v>10</v>
      </c>
      <c r="AN7607">
        <v>17</v>
      </c>
      <c r="AO7607">
        <v>1870</v>
      </c>
      <c r="AP7607">
        <v>15</v>
      </c>
      <c r="AQ7607">
        <v>1650</v>
      </c>
      <c r="AR7607">
        <v>0</v>
      </c>
      <c r="AS7607">
        <v>0</v>
      </c>
      <c r="AT7607">
        <v>2</v>
      </c>
      <c r="AU7607">
        <v>220</v>
      </c>
      <c r="AV7607">
        <v>0</v>
      </c>
      <c r="AW7607">
        <v>0</v>
      </c>
      <c r="AY7607">
        <v>10</v>
      </c>
      <c r="AZ7607">
        <v>0</v>
      </c>
      <c r="BA7607" s="1" t="s">
        <v>72</v>
      </c>
      <c r="BB7607" s="1" t="s">
        <v>7876</v>
      </c>
      <c r="BC7607">
        <v>0</v>
      </c>
      <c r="BD7607">
        <v>0</v>
      </c>
      <c r="BE7607">
        <v>0</v>
      </c>
      <c r="BF7607">
        <v>0</v>
      </c>
      <c r="BG7607">
        <v>1708.42</v>
      </c>
      <c r="BH7607">
        <v>1850</v>
      </c>
      <c r="BI7607">
        <v>8652</v>
      </c>
      <c r="BJ7607">
        <v>1</v>
      </c>
      <c r="BK7607" s="1"/>
      <c r="BL7607" s="1" t="s">
        <v>84</v>
      </c>
      <c r="BM7607">
        <v>0</v>
      </c>
      <c r="BN7607">
        <v>301</v>
      </c>
      <c r="BO7607" s="1" t="s">
        <v>20169</v>
      </c>
      <c r="BQ7607">
        <v>1850</v>
      </c>
    </row>
    <row r="7608" spans="1:70" x14ac:dyDescent="0.25">
      <c r="A7608">
        <v>8716</v>
      </c>
      <c r="B7608" s="1" t="s">
        <v>8026</v>
      </c>
      <c r="C7608" s="1" t="s">
        <v>475</v>
      </c>
      <c r="D7608" s="1" t="s">
        <v>476</v>
      </c>
      <c r="E7608" s="1" t="s">
        <v>199</v>
      </c>
      <c r="F7608" s="1" t="s">
        <v>77</v>
      </c>
      <c r="G7608" s="1" t="s">
        <v>452</v>
      </c>
      <c r="H7608" s="1" t="s">
        <v>90</v>
      </c>
      <c r="I7608" s="1" t="s">
        <v>145</v>
      </c>
      <c r="J7608" s="1" t="s">
        <v>84</v>
      </c>
      <c r="K7608" s="2">
        <v>45058</v>
      </c>
      <c r="L7608" s="2">
        <v>45107</v>
      </c>
      <c r="M7608" s="2">
        <v>45287.866778090276</v>
      </c>
      <c r="N7608">
        <v>0.8</v>
      </c>
      <c r="O7608" s="2"/>
      <c r="P7608" s="2"/>
      <c r="Q7608">
        <v>0</v>
      </c>
      <c r="R7608">
        <v>0</v>
      </c>
      <c r="S7608" s="2">
        <v>45061</v>
      </c>
      <c r="T7608" s="2">
        <v>45097</v>
      </c>
      <c r="U7608">
        <v>5.83</v>
      </c>
      <c r="V7608">
        <v>1</v>
      </c>
      <c r="W7608" s="2">
        <v>45058.570446909725</v>
      </c>
      <c r="X7608" s="2">
        <v>45098.564411886575</v>
      </c>
      <c r="Y7608" s="1" t="s">
        <v>110</v>
      </c>
      <c r="Z7608">
        <v>0</v>
      </c>
      <c r="AA7608">
        <v>111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1110</v>
      </c>
      <c r="AI7608">
        <v>5.83</v>
      </c>
      <c r="AJ7608">
        <v>6</v>
      </c>
      <c r="AK7608">
        <v>0</v>
      </c>
      <c r="AL7608">
        <v>0</v>
      </c>
      <c r="AM7608">
        <v>0</v>
      </c>
      <c r="AN7608">
        <v>6</v>
      </c>
      <c r="AO7608">
        <v>930</v>
      </c>
      <c r="AP7608">
        <v>6</v>
      </c>
      <c r="AQ7608">
        <v>93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Y7608">
        <v>5.83</v>
      </c>
      <c r="AZ7608">
        <v>6</v>
      </c>
      <c r="BA7608" s="1" t="s">
        <v>72</v>
      </c>
      <c r="BB7608" s="1" t="s">
        <v>8027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1110</v>
      </c>
      <c r="BI7608">
        <v>8716</v>
      </c>
      <c r="BJ7608">
        <v>1</v>
      </c>
      <c r="BK7608" s="1"/>
      <c r="BL7608" s="1" t="s">
        <v>84</v>
      </c>
      <c r="BM7608">
        <v>0</v>
      </c>
      <c r="BN7608">
        <v>290</v>
      </c>
      <c r="BO7608" s="1" t="s">
        <v>20169</v>
      </c>
      <c r="BQ7608">
        <v>1110</v>
      </c>
    </row>
    <row r="7609" spans="1:70" x14ac:dyDescent="0.25">
      <c r="A7609">
        <v>9089</v>
      </c>
      <c r="B7609" s="1" t="s">
        <v>8918</v>
      </c>
      <c r="C7609" s="1" t="s">
        <v>1848</v>
      </c>
      <c r="D7609" s="1" t="s">
        <v>4679</v>
      </c>
      <c r="E7609" s="1" t="s">
        <v>65</v>
      </c>
      <c r="F7609" s="1" t="s">
        <v>66</v>
      </c>
      <c r="G7609" s="1" t="s">
        <v>5590</v>
      </c>
      <c r="H7609" s="1" t="s">
        <v>68</v>
      </c>
      <c r="I7609" s="1" t="s">
        <v>69</v>
      </c>
      <c r="J7609" s="1" t="s">
        <v>70</v>
      </c>
      <c r="K7609" s="2">
        <v>45125</v>
      </c>
      <c r="L7609" s="2">
        <v>45322</v>
      </c>
      <c r="M7609" s="2">
        <v>45346.886801192129</v>
      </c>
      <c r="N7609">
        <v>1</v>
      </c>
      <c r="O7609" s="2"/>
      <c r="P7609" s="2"/>
      <c r="Q7609">
        <v>0</v>
      </c>
      <c r="R7609">
        <v>0</v>
      </c>
      <c r="S7609" s="2">
        <v>45141</v>
      </c>
      <c r="T7609" s="2">
        <v>45341</v>
      </c>
      <c r="U7609">
        <v>13.61</v>
      </c>
      <c r="V7609">
        <v>1.7</v>
      </c>
      <c r="W7609" s="2">
        <v>45125.623142280092</v>
      </c>
      <c r="X7609" s="2"/>
      <c r="Y7609" s="1" t="s">
        <v>11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1451.25</v>
      </c>
      <c r="AG7609">
        <v>776.25</v>
      </c>
      <c r="AH7609">
        <v>0</v>
      </c>
      <c r="AI7609">
        <v>8</v>
      </c>
      <c r="AJ7609">
        <v>0</v>
      </c>
      <c r="AK7609">
        <v>10.75</v>
      </c>
      <c r="AL7609">
        <v>5.75</v>
      </c>
      <c r="AM7609">
        <v>0</v>
      </c>
      <c r="AN7609">
        <v>16.5</v>
      </c>
      <c r="AO7609">
        <v>2227.5</v>
      </c>
      <c r="AP7609">
        <v>16.5</v>
      </c>
      <c r="AQ7609">
        <v>2227.5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Y7609">
        <v>8</v>
      </c>
      <c r="AZ7609">
        <v>0</v>
      </c>
      <c r="BA7609" s="1" t="s">
        <v>8919</v>
      </c>
      <c r="BB7609" s="1" t="s">
        <v>892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9089</v>
      </c>
      <c r="BJ7609">
        <v>1</v>
      </c>
      <c r="BK7609" s="1" t="s">
        <v>118</v>
      </c>
      <c r="BL7609" s="1" t="s">
        <v>286</v>
      </c>
      <c r="BM7609">
        <v>0</v>
      </c>
      <c r="BN7609">
        <v>223</v>
      </c>
      <c r="BO7609" s="1" t="s">
        <v>20169</v>
      </c>
      <c r="BQ7609">
        <v>0</v>
      </c>
      <c r="BR7609">
        <v>1456</v>
      </c>
    </row>
    <row r="7610" spans="1:70" x14ac:dyDescent="0.25">
      <c r="A7610">
        <v>9504</v>
      </c>
      <c r="B7610" s="1" t="s">
        <v>9700</v>
      </c>
      <c r="C7610" s="1" t="s">
        <v>2818</v>
      </c>
      <c r="D7610" s="1" t="s">
        <v>2819</v>
      </c>
      <c r="E7610" s="1" t="s">
        <v>65</v>
      </c>
      <c r="F7610" s="1" t="s">
        <v>77</v>
      </c>
      <c r="G7610" s="1" t="s">
        <v>67</v>
      </c>
      <c r="H7610" s="1" t="s">
        <v>68</v>
      </c>
      <c r="I7610" s="1" t="s">
        <v>69</v>
      </c>
      <c r="J7610" s="1" t="s">
        <v>70</v>
      </c>
      <c r="K7610" s="2">
        <v>45170</v>
      </c>
      <c r="L7610" s="2">
        <v>45289</v>
      </c>
      <c r="M7610" s="2">
        <v>45314.685380706018</v>
      </c>
      <c r="N7610">
        <v>0.62</v>
      </c>
      <c r="O7610" s="2"/>
      <c r="P7610" s="2"/>
      <c r="Q7610">
        <v>0</v>
      </c>
      <c r="R7610">
        <v>0</v>
      </c>
      <c r="S7610" s="2">
        <v>45196</v>
      </c>
      <c r="T7610" s="2">
        <v>45244</v>
      </c>
      <c r="U7610">
        <v>0.26</v>
      </c>
      <c r="V7610">
        <v>0.13</v>
      </c>
      <c r="W7610" s="2">
        <v>45170.620439155093</v>
      </c>
      <c r="X7610" s="2">
        <v>45244.703027511576</v>
      </c>
      <c r="Y7610" s="1" t="s">
        <v>11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2</v>
      </c>
      <c r="AJ7610">
        <v>1</v>
      </c>
      <c r="AK7610">
        <v>0</v>
      </c>
      <c r="AL7610">
        <v>0</v>
      </c>
      <c r="AM7610">
        <v>1</v>
      </c>
      <c r="AN7610">
        <v>1</v>
      </c>
      <c r="AO7610">
        <v>135</v>
      </c>
      <c r="AP7610">
        <v>1</v>
      </c>
      <c r="AQ7610">
        <v>135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Y7610">
        <v>2</v>
      </c>
      <c r="AZ7610">
        <v>0</v>
      </c>
      <c r="BA7610" s="1" t="s">
        <v>9701</v>
      </c>
      <c r="BB7610" s="1" t="s">
        <v>9702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9504</v>
      </c>
      <c r="BJ7610">
        <v>0.13</v>
      </c>
      <c r="BK7610" s="1" t="s">
        <v>118</v>
      </c>
      <c r="BL7610" s="1" t="s">
        <v>286</v>
      </c>
      <c r="BM7610">
        <v>0</v>
      </c>
      <c r="BN7610">
        <v>178</v>
      </c>
      <c r="BO7610" s="1" t="s">
        <v>20389</v>
      </c>
      <c r="BP7610">
        <v>1389.75</v>
      </c>
      <c r="BQ7610">
        <v>0</v>
      </c>
      <c r="BR7610">
        <v>1389.75</v>
      </c>
    </row>
    <row r="7611" spans="1:70" x14ac:dyDescent="0.25">
      <c r="A7611">
        <v>2636</v>
      </c>
      <c r="B7611" s="1" t="s">
        <v>21397</v>
      </c>
      <c r="C7611" s="1" t="s">
        <v>82</v>
      </c>
      <c r="D7611" s="1" t="s">
        <v>83</v>
      </c>
      <c r="E7611" s="1" t="s">
        <v>13494</v>
      </c>
      <c r="F7611" s="1" t="s">
        <v>77</v>
      </c>
      <c r="G7611" s="1" t="s">
        <v>78</v>
      </c>
      <c r="H7611" s="1" t="s">
        <v>68</v>
      </c>
      <c r="I7611" s="1" t="s">
        <v>69</v>
      </c>
      <c r="J7611" s="1" t="s">
        <v>70</v>
      </c>
      <c r="K7611" s="2">
        <v>43794</v>
      </c>
      <c r="L7611" s="2">
        <v>43861</v>
      </c>
      <c r="M7611" s="2">
        <v>45314.685278240744</v>
      </c>
      <c r="N7611">
        <v>0.96</v>
      </c>
      <c r="O7611" s="2">
        <v>43845.458333333336</v>
      </c>
      <c r="P7611" s="2">
        <v>43850.666666666664</v>
      </c>
      <c r="Q7611">
        <v>7</v>
      </c>
      <c r="R7611">
        <v>0.5</v>
      </c>
      <c r="S7611" s="2">
        <v>43856</v>
      </c>
      <c r="T7611" s="2">
        <v>43858</v>
      </c>
      <c r="U7611">
        <v>2.17</v>
      </c>
      <c r="V7611">
        <v>0.16</v>
      </c>
      <c r="W7611" s="2">
        <v>43794.618506944447</v>
      </c>
      <c r="X7611" s="2">
        <v>43866.948788506947</v>
      </c>
      <c r="Y7611" s="1" t="s">
        <v>71</v>
      </c>
      <c r="Z7611">
        <v>0</v>
      </c>
      <c r="AA7611">
        <v>6269.28</v>
      </c>
      <c r="AB7611">
        <v>0</v>
      </c>
      <c r="AC7611">
        <v>0</v>
      </c>
      <c r="AD7611">
        <v>0</v>
      </c>
      <c r="AE7611">
        <v>0</v>
      </c>
      <c r="AF7611">
        <v>23.75</v>
      </c>
      <c r="AG7611">
        <v>0</v>
      </c>
      <c r="AH7611">
        <v>2645.15</v>
      </c>
      <c r="AI7611">
        <v>14</v>
      </c>
      <c r="AJ7611">
        <v>0</v>
      </c>
      <c r="AK7611">
        <v>0.25</v>
      </c>
      <c r="AL7611">
        <v>0</v>
      </c>
      <c r="AM7611">
        <v>13.75</v>
      </c>
      <c r="AN7611">
        <v>2.75</v>
      </c>
      <c r="AO7611">
        <v>23.75</v>
      </c>
      <c r="AP7611">
        <v>0</v>
      </c>
      <c r="AQ7611">
        <v>0</v>
      </c>
      <c r="AR7611">
        <v>2.5</v>
      </c>
      <c r="AS7611">
        <v>0</v>
      </c>
      <c r="AT7611">
        <v>0</v>
      </c>
      <c r="AU7611">
        <v>0</v>
      </c>
      <c r="AV7611">
        <v>0</v>
      </c>
      <c r="AW7611">
        <v>0</v>
      </c>
      <c r="AY7611">
        <v>0</v>
      </c>
      <c r="AZ7611">
        <v>14</v>
      </c>
      <c r="BA7611" s="1" t="s">
        <v>21398</v>
      </c>
      <c r="BB7611" s="1" t="s">
        <v>21399</v>
      </c>
      <c r="BC7611">
        <v>0</v>
      </c>
      <c r="BD7611">
        <v>608.51</v>
      </c>
      <c r="BE7611">
        <v>0</v>
      </c>
      <c r="BF7611">
        <v>0</v>
      </c>
      <c r="BG7611">
        <v>931.48</v>
      </c>
      <c r="BH7611">
        <v>2668.9</v>
      </c>
      <c r="BI7611">
        <v>2636</v>
      </c>
      <c r="BJ7611">
        <v>1.7899999999999999E-2</v>
      </c>
      <c r="BK7611" s="1" t="s">
        <v>13497</v>
      </c>
      <c r="BL7611" s="1" t="s">
        <v>14130</v>
      </c>
      <c r="BM7611">
        <v>2621.1266900000001</v>
      </c>
      <c r="BN7611">
        <v>1554</v>
      </c>
      <c r="BO7611" s="1" t="s">
        <v>13498</v>
      </c>
      <c r="BQ7611">
        <v>5337.8</v>
      </c>
    </row>
    <row r="7612" spans="1:70" x14ac:dyDescent="0.25">
      <c r="A7612">
        <v>10555</v>
      </c>
      <c r="B7612" s="1" t="s">
        <v>11966</v>
      </c>
      <c r="C7612" s="1" t="s">
        <v>2660</v>
      </c>
      <c r="D7612" s="1" t="s">
        <v>2661</v>
      </c>
      <c r="E7612" s="1" t="s">
        <v>199</v>
      </c>
      <c r="F7612" s="1" t="s">
        <v>77</v>
      </c>
      <c r="G7612" s="1" t="s">
        <v>7931</v>
      </c>
      <c r="H7612" s="1" t="s">
        <v>68</v>
      </c>
      <c r="I7612" s="1" t="s">
        <v>145</v>
      </c>
      <c r="J7612" s="1" t="s">
        <v>84</v>
      </c>
      <c r="K7612" s="2">
        <v>45267</v>
      </c>
      <c r="L7612" s="2">
        <v>45303</v>
      </c>
      <c r="M7612" s="2">
        <v>45314.685403622687</v>
      </c>
      <c r="N7612">
        <v>1</v>
      </c>
      <c r="O7612" s="2"/>
      <c r="P7612" s="2"/>
      <c r="Q7612">
        <v>0</v>
      </c>
      <c r="R7612">
        <v>0</v>
      </c>
      <c r="S7612" s="2">
        <v>45271</v>
      </c>
      <c r="T7612" s="2">
        <v>45303</v>
      </c>
      <c r="U7612">
        <v>11.17</v>
      </c>
      <c r="V7612">
        <v>1.4</v>
      </c>
      <c r="W7612" s="2">
        <v>45267.968268321762</v>
      </c>
      <c r="X7612" s="2">
        <v>45303.638722650459</v>
      </c>
      <c r="Y7612" s="1" t="s">
        <v>71</v>
      </c>
      <c r="Z7612">
        <v>0</v>
      </c>
      <c r="AA7612">
        <v>1720</v>
      </c>
      <c r="AB7612">
        <v>0</v>
      </c>
      <c r="AC7612">
        <v>215</v>
      </c>
      <c r="AD7612">
        <v>0</v>
      </c>
      <c r="AE7612">
        <v>0</v>
      </c>
      <c r="AF7612">
        <v>0</v>
      </c>
      <c r="AG7612">
        <v>0</v>
      </c>
      <c r="AH7612">
        <v>1720</v>
      </c>
      <c r="AI7612">
        <v>8</v>
      </c>
      <c r="AJ7612">
        <v>8</v>
      </c>
      <c r="AK7612">
        <v>0</v>
      </c>
      <c r="AL7612">
        <v>0</v>
      </c>
      <c r="AM7612">
        <v>0</v>
      </c>
      <c r="AN7612">
        <v>11.25</v>
      </c>
      <c r="AO7612">
        <v>2418.75</v>
      </c>
      <c r="AP7612">
        <v>8</v>
      </c>
      <c r="AQ7612">
        <v>1720</v>
      </c>
      <c r="AR7612">
        <v>1.25</v>
      </c>
      <c r="AS7612">
        <v>268.75</v>
      </c>
      <c r="AT7612">
        <v>2</v>
      </c>
      <c r="AU7612">
        <v>430</v>
      </c>
      <c r="AV7612">
        <v>0</v>
      </c>
      <c r="AW7612">
        <v>215</v>
      </c>
      <c r="AX7612">
        <v>1</v>
      </c>
      <c r="AY7612">
        <v>8</v>
      </c>
      <c r="AZ7612">
        <v>8</v>
      </c>
      <c r="BA7612" s="1" t="s">
        <v>11967</v>
      </c>
      <c r="BB7612" s="1" t="s">
        <v>11968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1720</v>
      </c>
      <c r="BI7612">
        <v>10555</v>
      </c>
      <c r="BJ7612">
        <v>0.99</v>
      </c>
      <c r="BK7612" s="1" t="s">
        <v>1521</v>
      </c>
      <c r="BL7612" s="1" t="s">
        <v>84</v>
      </c>
      <c r="BM7612">
        <v>17.2</v>
      </c>
      <c r="BN7612">
        <v>81</v>
      </c>
      <c r="BO7612" s="1" t="s">
        <v>20596</v>
      </c>
      <c r="BP7612">
        <v>1720</v>
      </c>
      <c r="BQ7612">
        <v>1720</v>
      </c>
      <c r="BR7612">
        <v>1720</v>
      </c>
    </row>
    <row r="7613" spans="1:70" x14ac:dyDescent="0.25">
      <c r="A7613">
        <v>1435</v>
      </c>
      <c r="B7613" s="1" t="s">
        <v>21400</v>
      </c>
      <c r="C7613" s="1" t="s">
        <v>82</v>
      </c>
      <c r="D7613" s="1" t="s">
        <v>14050</v>
      </c>
      <c r="E7613" s="1" t="s">
        <v>13494</v>
      </c>
      <c r="F7613" s="1" t="s">
        <v>77</v>
      </c>
      <c r="G7613" s="1" t="s">
        <v>1242</v>
      </c>
      <c r="H7613" s="1" t="s">
        <v>68</v>
      </c>
      <c r="I7613" s="1" t="s">
        <v>69</v>
      </c>
      <c r="J7613" s="1" t="s">
        <v>70</v>
      </c>
      <c r="K7613" s="2">
        <v>43084</v>
      </c>
      <c r="L7613" s="2">
        <v>43138</v>
      </c>
      <c r="M7613" s="2">
        <v>45314.685238773149</v>
      </c>
      <c r="N7613">
        <v>0.98</v>
      </c>
      <c r="O7613" s="2">
        <v>43136.5</v>
      </c>
      <c r="P7613" s="2">
        <v>43136.583333333336</v>
      </c>
      <c r="Q7613">
        <v>2</v>
      </c>
      <c r="R7613">
        <v>0.12</v>
      </c>
      <c r="S7613" s="2">
        <v>43123</v>
      </c>
      <c r="T7613" s="2">
        <v>43137</v>
      </c>
      <c r="U7613">
        <v>8.61</v>
      </c>
      <c r="V7613">
        <v>0.52</v>
      </c>
      <c r="W7613" s="2">
        <v>43084.774194594909</v>
      </c>
      <c r="X7613" s="2">
        <v>43137.887819247684</v>
      </c>
      <c r="Y7613" s="1" t="s">
        <v>71</v>
      </c>
      <c r="Z7613">
        <v>0</v>
      </c>
      <c r="AA7613">
        <v>825</v>
      </c>
      <c r="AB7613">
        <v>0</v>
      </c>
      <c r="AC7613">
        <v>0</v>
      </c>
      <c r="AD7613">
        <v>0</v>
      </c>
      <c r="AE7613">
        <v>0</v>
      </c>
      <c r="AF7613">
        <v>1498.75</v>
      </c>
      <c r="AG7613">
        <v>0</v>
      </c>
      <c r="AH7613">
        <v>-673.75</v>
      </c>
      <c r="AI7613">
        <v>16.5</v>
      </c>
      <c r="AJ7613">
        <v>0</v>
      </c>
      <c r="AK7613">
        <v>9.5</v>
      </c>
      <c r="AL7613">
        <v>0</v>
      </c>
      <c r="AM7613">
        <v>7</v>
      </c>
      <c r="AN7613">
        <v>9.75</v>
      </c>
      <c r="AO7613">
        <v>1498.75</v>
      </c>
      <c r="AP7613">
        <v>0</v>
      </c>
      <c r="AQ7613">
        <v>0</v>
      </c>
      <c r="AR7613">
        <v>0.25</v>
      </c>
      <c r="AS7613">
        <v>0</v>
      </c>
      <c r="AT7613">
        <v>0</v>
      </c>
      <c r="AU7613">
        <v>0</v>
      </c>
      <c r="AV7613">
        <v>0</v>
      </c>
      <c r="AW7613">
        <v>0</v>
      </c>
      <c r="AY7613">
        <v>16.5</v>
      </c>
      <c r="AZ7613">
        <v>16.600000000000001</v>
      </c>
      <c r="BA7613" s="1" t="s">
        <v>21401</v>
      </c>
      <c r="BB7613" s="1" t="s">
        <v>21402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825</v>
      </c>
      <c r="BI7613">
        <v>1435</v>
      </c>
      <c r="BJ7613">
        <v>0.52</v>
      </c>
      <c r="BK7613" s="1" t="s">
        <v>13497</v>
      </c>
      <c r="BL7613" s="1" t="s">
        <v>84</v>
      </c>
      <c r="BM7613">
        <v>396</v>
      </c>
      <c r="BN7613">
        <v>2264</v>
      </c>
      <c r="BO7613" s="1" t="s">
        <v>13498</v>
      </c>
      <c r="BQ7613">
        <v>825</v>
      </c>
    </row>
    <row r="7614" spans="1:70" x14ac:dyDescent="0.25">
      <c r="A7614">
        <v>10934</v>
      </c>
      <c r="B7614" s="1" t="s">
        <v>12899</v>
      </c>
      <c r="C7614" s="1" t="s">
        <v>9712</v>
      </c>
      <c r="D7614" s="1" t="s">
        <v>9713</v>
      </c>
      <c r="E7614" s="1" t="s">
        <v>199</v>
      </c>
      <c r="F7614" s="1" t="s">
        <v>2799</v>
      </c>
      <c r="G7614" s="1" t="s">
        <v>5645</v>
      </c>
      <c r="H7614" s="1" t="s">
        <v>12275</v>
      </c>
      <c r="I7614" s="1" t="s">
        <v>3096</v>
      </c>
      <c r="J7614" s="1" t="s">
        <v>84</v>
      </c>
      <c r="K7614" s="2">
        <v>45317</v>
      </c>
      <c r="L7614" s="2">
        <v>45377</v>
      </c>
      <c r="M7614" s="2">
        <v>45344.680146493054</v>
      </c>
      <c r="N7614">
        <v>0.45</v>
      </c>
      <c r="O7614" s="2"/>
      <c r="P7614" s="2"/>
      <c r="Q7614">
        <v>0</v>
      </c>
      <c r="R7614">
        <v>0</v>
      </c>
      <c r="S7614" s="2">
        <v>45320</v>
      </c>
      <c r="T7614" s="2">
        <v>45344</v>
      </c>
      <c r="U7614">
        <v>27.58</v>
      </c>
      <c r="V7614">
        <v>2.76</v>
      </c>
      <c r="W7614" s="2">
        <v>45317.590273611109</v>
      </c>
      <c r="X7614" s="2"/>
      <c r="Y7614" s="1" t="s">
        <v>110</v>
      </c>
      <c r="Z7614">
        <v>0</v>
      </c>
      <c r="AA7614">
        <v>2730</v>
      </c>
      <c r="AB7614">
        <v>0</v>
      </c>
      <c r="AC7614">
        <v>0</v>
      </c>
      <c r="AD7614">
        <v>0</v>
      </c>
      <c r="AE7614">
        <v>0</v>
      </c>
      <c r="AF7614">
        <v>3077.5</v>
      </c>
      <c r="AG7614">
        <v>720</v>
      </c>
      <c r="AH7614">
        <v>2730</v>
      </c>
      <c r="AI7614">
        <v>10</v>
      </c>
      <c r="AJ7614">
        <v>0</v>
      </c>
      <c r="AK7614">
        <v>13</v>
      </c>
      <c r="AL7614">
        <v>3.5</v>
      </c>
      <c r="AM7614">
        <v>0</v>
      </c>
      <c r="AN7614">
        <v>27.75</v>
      </c>
      <c r="AO7614">
        <v>6497.5</v>
      </c>
      <c r="AP7614">
        <v>16.5</v>
      </c>
      <c r="AQ7614">
        <v>3797.5</v>
      </c>
      <c r="AR7614">
        <v>5.5</v>
      </c>
      <c r="AS7614">
        <v>1320</v>
      </c>
      <c r="AT7614">
        <v>5.75</v>
      </c>
      <c r="AU7614">
        <v>1380</v>
      </c>
      <c r="AV7614">
        <v>0</v>
      </c>
      <c r="AW7614">
        <v>0</v>
      </c>
      <c r="AY7614">
        <v>10</v>
      </c>
      <c r="AZ7614">
        <v>12</v>
      </c>
      <c r="BA7614" s="1" t="s">
        <v>72</v>
      </c>
      <c r="BB7614" s="1" t="s">
        <v>1290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2730</v>
      </c>
      <c r="BI7614">
        <v>10934</v>
      </c>
      <c r="BJ7614">
        <v>1</v>
      </c>
      <c r="BK7614" s="1"/>
      <c r="BL7614" s="1" t="s">
        <v>84</v>
      </c>
      <c r="BM7614">
        <v>0</v>
      </c>
      <c r="BN7614">
        <v>31</v>
      </c>
      <c r="BO7614" s="1" t="s">
        <v>20827</v>
      </c>
      <c r="BQ7614">
        <v>2730</v>
      </c>
    </row>
    <row r="7615" spans="1:70" x14ac:dyDescent="0.25">
      <c r="A7615">
        <v>10948</v>
      </c>
      <c r="B7615" s="1" t="s">
        <v>12929</v>
      </c>
      <c r="C7615" s="1" t="s">
        <v>7954</v>
      </c>
      <c r="D7615" s="1" t="s">
        <v>7955</v>
      </c>
      <c r="E7615" s="1" t="s">
        <v>199</v>
      </c>
      <c r="F7615" s="1" t="s">
        <v>77</v>
      </c>
      <c r="G7615" s="1" t="s">
        <v>5754</v>
      </c>
      <c r="H7615" s="1" t="s">
        <v>12275</v>
      </c>
      <c r="I7615" s="1" t="s">
        <v>6579</v>
      </c>
      <c r="J7615" s="1" t="s">
        <v>84</v>
      </c>
      <c r="K7615" s="2">
        <v>45320</v>
      </c>
      <c r="L7615" s="2">
        <v>45329</v>
      </c>
      <c r="M7615" s="2">
        <v>45334.790782557873</v>
      </c>
      <c r="N7615">
        <v>0.22</v>
      </c>
      <c r="O7615" s="2">
        <v>45322</v>
      </c>
      <c r="P7615" s="2">
        <v>45322</v>
      </c>
      <c r="Q7615">
        <v>0</v>
      </c>
      <c r="R7615">
        <v>0</v>
      </c>
      <c r="S7615" s="2">
        <v>45320</v>
      </c>
      <c r="T7615" s="2">
        <v>45322</v>
      </c>
      <c r="U7615">
        <v>1.78</v>
      </c>
      <c r="V7615">
        <v>1.78</v>
      </c>
      <c r="W7615" s="2">
        <v>45320.635855474538</v>
      </c>
      <c r="X7615" s="2">
        <v>45329.891004166668</v>
      </c>
      <c r="Y7615" s="1" t="s">
        <v>110</v>
      </c>
      <c r="Z7615">
        <v>0</v>
      </c>
      <c r="AA7615">
        <v>149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149</v>
      </c>
      <c r="AI7615">
        <v>1</v>
      </c>
      <c r="AJ7615">
        <v>2</v>
      </c>
      <c r="AK7615">
        <v>0</v>
      </c>
      <c r="AL7615">
        <v>0</v>
      </c>
      <c r="AM7615">
        <v>0</v>
      </c>
      <c r="AN7615">
        <v>2</v>
      </c>
      <c r="AO7615">
        <v>425</v>
      </c>
      <c r="AP7615">
        <v>2</v>
      </c>
      <c r="AQ7615">
        <v>425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Y7615">
        <v>1</v>
      </c>
      <c r="AZ7615">
        <v>1</v>
      </c>
      <c r="BA7615" s="1" t="s">
        <v>72</v>
      </c>
      <c r="BB7615" s="1" t="s">
        <v>12930</v>
      </c>
      <c r="BC7615">
        <v>0</v>
      </c>
      <c r="BD7615">
        <v>83</v>
      </c>
      <c r="BE7615">
        <v>0</v>
      </c>
      <c r="BF7615">
        <v>0</v>
      </c>
      <c r="BG7615">
        <v>0</v>
      </c>
      <c r="BH7615">
        <v>149</v>
      </c>
      <c r="BI7615">
        <v>10948</v>
      </c>
      <c r="BJ7615">
        <v>1</v>
      </c>
      <c r="BK7615" s="1"/>
      <c r="BL7615" s="1" t="s">
        <v>84</v>
      </c>
      <c r="BM7615">
        <v>0</v>
      </c>
      <c r="BN7615">
        <v>28</v>
      </c>
      <c r="BO7615" s="1" t="s">
        <v>20915</v>
      </c>
      <c r="BQ7615">
        <v>149</v>
      </c>
    </row>
    <row r="7616" spans="1:70" x14ac:dyDescent="0.25">
      <c r="A7616">
        <v>10565</v>
      </c>
      <c r="B7616" s="1" t="s">
        <v>11992</v>
      </c>
      <c r="C7616" s="1" t="s">
        <v>10388</v>
      </c>
      <c r="D7616" s="1" t="s">
        <v>10389</v>
      </c>
      <c r="E7616" s="1" t="s">
        <v>4144</v>
      </c>
      <c r="F7616" s="1" t="s">
        <v>77</v>
      </c>
      <c r="G7616" s="1" t="s">
        <v>2006</v>
      </c>
      <c r="H7616" s="1" t="s">
        <v>9823</v>
      </c>
      <c r="I7616" s="1" t="s">
        <v>6165</v>
      </c>
      <c r="J7616" s="1" t="s">
        <v>84</v>
      </c>
      <c r="K7616" s="2">
        <v>45268</v>
      </c>
      <c r="L7616" s="2">
        <v>45337</v>
      </c>
      <c r="M7616" s="2">
        <v>45337.78734667824</v>
      </c>
      <c r="N7616">
        <v>1</v>
      </c>
      <c r="O7616" s="2"/>
      <c r="P7616" s="2"/>
      <c r="Q7616">
        <v>0</v>
      </c>
      <c r="R7616">
        <v>0</v>
      </c>
      <c r="S7616" s="2">
        <v>45286</v>
      </c>
      <c r="T7616" s="2">
        <v>45337</v>
      </c>
      <c r="U7616">
        <v>1.5</v>
      </c>
      <c r="V7616">
        <v>0.6</v>
      </c>
      <c r="W7616" s="2">
        <v>45268.855228391207</v>
      </c>
      <c r="X7616" s="2">
        <v>45337.787346840276</v>
      </c>
      <c r="Y7616" s="1" t="s">
        <v>110</v>
      </c>
      <c r="Z7616">
        <v>0</v>
      </c>
      <c r="AA7616">
        <v>3957.06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400</v>
      </c>
      <c r="AI7616">
        <v>2.5</v>
      </c>
      <c r="AJ7616">
        <v>1.5</v>
      </c>
      <c r="AK7616">
        <v>0</v>
      </c>
      <c r="AL7616">
        <v>0</v>
      </c>
      <c r="AM7616">
        <v>1</v>
      </c>
      <c r="AN7616">
        <v>1.5</v>
      </c>
      <c r="AO7616">
        <v>322.5</v>
      </c>
      <c r="AP7616">
        <v>1.5</v>
      </c>
      <c r="AQ7616">
        <v>322.5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Y7616">
        <v>2.5</v>
      </c>
      <c r="AZ7616">
        <v>2.5</v>
      </c>
      <c r="BA7616" s="1" t="s">
        <v>72</v>
      </c>
      <c r="BB7616" s="1" t="s">
        <v>11993</v>
      </c>
      <c r="BC7616">
        <v>0</v>
      </c>
      <c r="BD7616">
        <v>0</v>
      </c>
      <c r="BE7616">
        <v>0</v>
      </c>
      <c r="BF7616">
        <v>3557.06</v>
      </c>
      <c r="BG7616">
        <v>0</v>
      </c>
      <c r="BH7616">
        <v>400</v>
      </c>
      <c r="BI7616">
        <v>10565</v>
      </c>
      <c r="BJ7616">
        <v>0</v>
      </c>
      <c r="BK7616" s="1"/>
      <c r="BL7616" s="1" t="s">
        <v>84</v>
      </c>
      <c r="BM7616">
        <v>400</v>
      </c>
      <c r="BN7616">
        <v>80</v>
      </c>
      <c r="BO7616" s="1" t="s">
        <v>20596</v>
      </c>
      <c r="BQ7616">
        <v>3957.06</v>
      </c>
    </row>
    <row r="7617" spans="1:70" x14ac:dyDescent="0.25">
      <c r="A7617">
        <v>1650</v>
      </c>
      <c r="B7617" s="1" t="s">
        <v>21403</v>
      </c>
      <c r="C7617" s="1" t="s">
        <v>7803</v>
      </c>
      <c r="D7617" s="1" t="s">
        <v>7804</v>
      </c>
      <c r="E7617" s="1" t="s">
        <v>65</v>
      </c>
      <c r="F7617" s="1" t="s">
        <v>77</v>
      </c>
      <c r="G7617" s="1" t="s">
        <v>97</v>
      </c>
      <c r="H7617" s="1" t="s">
        <v>68</v>
      </c>
      <c r="I7617" s="1" t="s">
        <v>69</v>
      </c>
      <c r="J7617" s="1" t="s">
        <v>70</v>
      </c>
      <c r="K7617" s="2">
        <v>43272</v>
      </c>
      <c r="L7617" s="2">
        <v>43671</v>
      </c>
      <c r="M7617" s="2">
        <v>45314.685246064815</v>
      </c>
      <c r="N7617">
        <v>0.96</v>
      </c>
      <c r="O7617" s="2">
        <v>43241.5</v>
      </c>
      <c r="P7617" s="2">
        <v>43591.479166666664</v>
      </c>
      <c r="Q7617">
        <v>14</v>
      </c>
      <c r="R7617">
        <v>0</v>
      </c>
      <c r="S7617" s="2">
        <v>43228</v>
      </c>
      <c r="T7617" s="2">
        <v>43654</v>
      </c>
      <c r="U7617">
        <v>58.93</v>
      </c>
      <c r="V7617">
        <v>0</v>
      </c>
      <c r="W7617" s="2">
        <v>43272.759137766203</v>
      </c>
      <c r="X7617" s="2">
        <v>43721.619263854169</v>
      </c>
      <c r="Y7617" s="1" t="s">
        <v>71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2685</v>
      </c>
      <c r="AG7617">
        <v>0</v>
      </c>
      <c r="AH7617">
        <v>-2685</v>
      </c>
      <c r="AI7617">
        <v>0</v>
      </c>
      <c r="AJ7617">
        <v>0</v>
      </c>
      <c r="AK7617">
        <v>30.75</v>
      </c>
      <c r="AL7617">
        <v>0</v>
      </c>
      <c r="AM7617">
        <v>0</v>
      </c>
      <c r="AN7617">
        <v>76.5</v>
      </c>
      <c r="AO7617">
        <v>3420</v>
      </c>
      <c r="AP7617">
        <v>0</v>
      </c>
      <c r="AQ7617">
        <v>0</v>
      </c>
      <c r="AR7617">
        <v>45.75</v>
      </c>
      <c r="AS7617">
        <v>735</v>
      </c>
      <c r="AT7617">
        <v>0</v>
      </c>
      <c r="AU7617">
        <v>0</v>
      </c>
      <c r="AV7617">
        <v>0</v>
      </c>
      <c r="AW7617">
        <v>0</v>
      </c>
      <c r="AY7617">
        <v>0</v>
      </c>
      <c r="AZ7617">
        <v>0</v>
      </c>
      <c r="BA7617" s="1" t="s">
        <v>21404</v>
      </c>
      <c r="BB7617" s="1" t="s">
        <v>21405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1650</v>
      </c>
      <c r="BJ7617">
        <v>1</v>
      </c>
      <c r="BK7617" s="1" t="s">
        <v>13497</v>
      </c>
      <c r="BL7617" s="1" t="s">
        <v>84</v>
      </c>
      <c r="BM7617">
        <v>0</v>
      </c>
      <c r="BN7617">
        <v>2076</v>
      </c>
      <c r="BO7617" s="1" t="s">
        <v>13498</v>
      </c>
      <c r="BQ7617">
        <v>0</v>
      </c>
    </row>
    <row r="7618" spans="1:70" x14ac:dyDescent="0.25">
      <c r="A7618">
        <v>2286</v>
      </c>
      <c r="B7618" s="1" t="s">
        <v>21406</v>
      </c>
      <c r="C7618" s="1" t="s">
        <v>82</v>
      </c>
      <c r="D7618" s="1" t="s">
        <v>83</v>
      </c>
      <c r="E7618" s="1" t="s">
        <v>13494</v>
      </c>
      <c r="F7618" s="1" t="s">
        <v>77</v>
      </c>
      <c r="G7618" s="1" t="s">
        <v>1242</v>
      </c>
      <c r="H7618" s="1" t="s">
        <v>68</v>
      </c>
      <c r="I7618" s="1" t="s">
        <v>69</v>
      </c>
      <c r="J7618" s="1" t="s">
        <v>70</v>
      </c>
      <c r="K7618" s="2">
        <v>43656</v>
      </c>
      <c r="L7618" s="2">
        <v>43694</v>
      </c>
      <c r="M7618" s="2">
        <v>45314.685271793984</v>
      </c>
      <c r="N7618">
        <v>1</v>
      </c>
      <c r="O7618" s="2"/>
      <c r="P7618" s="2"/>
      <c r="Q7618">
        <v>0</v>
      </c>
      <c r="R7618">
        <v>0</v>
      </c>
      <c r="S7618" s="2">
        <v>43658</v>
      </c>
      <c r="T7618" s="2">
        <v>43720</v>
      </c>
      <c r="U7618">
        <v>653.74</v>
      </c>
      <c r="V7618">
        <v>0.84</v>
      </c>
      <c r="W7618" s="2">
        <v>43656.912038344904</v>
      </c>
      <c r="X7618" s="2">
        <v>43735.712263043984</v>
      </c>
      <c r="Y7618" s="1" t="s">
        <v>71</v>
      </c>
      <c r="Z7618">
        <v>0</v>
      </c>
      <c r="AA7618">
        <v>248494.14</v>
      </c>
      <c r="AB7618">
        <v>310</v>
      </c>
      <c r="AC7618">
        <v>310</v>
      </c>
      <c r="AD7618">
        <v>0</v>
      </c>
      <c r="AE7618">
        <v>0</v>
      </c>
      <c r="AF7618">
        <v>76727.5</v>
      </c>
      <c r="AG7618">
        <v>0</v>
      </c>
      <c r="AH7618">
        <v>-3230.59</v>
      </c>
      <c r="AI7618">
        <v>782</v>
      </c>
      <c r="AJ7618">
        <v>2</v>
      </c>
      <c r="AK7618">
        <v>648.5</v>
      </c>
      <c r="AL7618">
        <v>0</v>
      </c>
      <c r="AM7618">
        <v>131.5</v>
      </c>
      <c r="AN7618">
        <v>655.75</v>
      </c>
      <c r="AO7618">
        <v>77898.75</v>
      </c>
      <c r="AP7618">
        <v>0</v>
      </c>
      <c r="AQ7618">
        <v>0</v>
      </c>
      <c r="AR7618">
        <v>5.25</v>
      </c>
      <c r="AS7618">
        <v>861.25</v>
      </c>
      <c r="AT7618">
        <v>0</v>
      </c>
      <c r="AU7618">
        <v>0</v>
      </c>
      <c r="AV7618">
        <v>0</v>
      </c>
      <c r="AW7618">
        <v>310</v>
      </c>
      <c r="AX7618">
        <v>1</v>
      </c>
      <c r="AY7618">
        <v>782</v>
      </c>
      <c r="AZ7618">
        <v>770</v>
      </c>
      <c r="BA7618" s="1" t="s">
        <v>21407</v>
      </c>
      <c r="BB7618" s="1" t="s">
        <v>21408</v>
      </c>
      <c r="BC7618">
        <v>0</v>
      </c>
      <c r="BD7618">
        <v>151232.04999999999</v>
      </c>
      <c r="BE7618">
        <v>0</v>
      </c>
      <c r="BF7618">
        <v>0</v>
      </c>
      <c r="BG7618">
        <v>174687.23</v>
      </c>
      <c r="BH7618">
        <v>73806.91</v>
      </c>
      <c r="BI7618">
        <v>2286</v>
      </c>
      <c r="BJ7618">
        <v>0.83040000000000003</v>
      </c>
      <c r="BK7618" s="1" t="s">
        <v>13497</v>
      </c>
      <c r="BL7618" s="1" t="s">
        <v>84</v>
      </c>
      <c r="BM7618">
        <v>12517.651936</v>
      </c>
      <c r="BN7618">
        <v>1692</v>
      </c>
      <c r="BO7618" s="1" t="s">
        <v>13498</v>
      </c>
      <c r="BQ7618">
        <v>73806.91</v>
      </c>
    </row>
    <row r="7619" spans="1:70" x14ac:dyDescent="0.25">
      <c r="A7619">
        <v>1697</v>
      </c>
      <c r="B7619" s="1" t="s">
        <v>21409</v>
      </c>
      <c r="C7619" s="1" t="s">
        <v>82</v>
      </c>
      <c r="D7619" s="1" t="s">
        <v>727</v>
      </c>
      <c r="E7619" s="1" t="s">
        <v>65</v>
      </c>
      <c r="F7619" s="1" t="s">
        <v>77</v>
      </c>
      <c r="G7619" s="1" t="s">
        <v>97</v>
      </c>
      <c r="H7619" s="1" t="s">
        <v>68</v>
      </c>
      <c r="I7619" s="1" t="s">
        <v>69</v>
      </c>
      <c r="J7619" s="1" t="s">
        <v>70</v>
      </c>
      <c r="K7619" s="2">
        <v>43314</v>
      </c>
      <c r="L7619" s="2">
        <v>43747</v>
      </c>
      <c r="M7619" s="2">
        <v>45314.685247372683</v>
      </c>
      <c r="N7619">
        <v>0.99</v>
      </c>
      <c r="O7619" s="2">
        <v>43335</v>
      </c>
      <c r="P7619" s="2">
        <v>43480.645833333336</v>
      </c>
      <c r="Q7619">
        <v>4</v>
      </c>
      <c r="R7619">
        <v>0</v>
      </c>
      <c r="S7619" s="2">
        <v>43334</v>
      </c>
      <c r="T7619" s="2">
        <v>43741</v>
      </c>
      <c r="U7619">
        <v>34.35</v>
      </c>
      <c r="V7619">
        <v>0</v>
      </c>
      <c r="W7619" s="2">
        <v>43314.885688275463</v>
      </c>
      <c r="X7619" s="2">
        <v>43741.564430243059</v>
      </c>
      <c r="Y7619" s="1" t="s">
        <v>71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2563.75</v>
      </c>
      <c r="AG7619">
        <v>0</v>
      </c>
      <c r="AH7619">
        <v>-2563.75</v>
      </c>
      <c r="AI7619">
        <v>0</v>
      </c>
      <c r="AJ7619">
        <v>0</v>
      </c>
      <c r="AK7619">
        <v>21</v>
      </c>
      <c r="AL7619">
        <v>0</v>
      </c>
      <c r="AM7619">
        <v>0</v>
      </c>
      <c r="AN7619">
        <v>46.25</v>
      </c>
      <c r="AO7619">
        <v>3880</v>
      </c>
      <c r="AP7619">
        <v>0</v>
      </c>
      <c r="AQ7619">
        <v>0</v>
      </c>
      <c r="AR7619">
        <v>25.25</v>
      </c>
      <c r="AS7619">
        <v>1316.25</v>
      </c>
      <c r="AT7619">
        <v>0</v>
      </c>
      <c r="AU7619">
        <v>0</v>
      </c>
      <c r="AV7619">
        <v>0</v>
      </c>
      <c r="AW7619">
        <v>0</v>
      </c>
      <c r="AY7619">
        <v>0</v>
      </c>
      <c r="AZ7619">
        <v>0</v>
      </c>
      <c r="BA7619" s="1" t="s">
        <v>21410</v>
      </c>
      <c r="BB7619" s="1" t="s">
        <v>21411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1697</v>
      </c>
      <c r="BJ7619">
        <v>1</v>
      </c>
      <c r="BK7619" s="1" t="s">
        <v>161</v>
      </c>
      <c r="BL7619" s="1" t="s">
        <v>84</v>
      </c>
      <c r="BM7619">
        <v>0</v>
      </c>
      <c r="BN7619">
        <v>2034</v>
      </c>
      <c r="BO7619" s="1" t="s">
        <v>13498</v>
      </c>
      <c r="BQ7619">
        <v>0</v>
      </c>
    </row>
    <row r="7620" spans="1:70" x14ac:dyDescent="0.25">
      <c r="A7620">
        <v>3728</v>
      </c>
      <c r="B7620" s="1" t="s">
        <v>21412</v>
      </c>
      <c r="C7620" s="1" t="s">
        <v>82</v>
      </c>
      <c r="D7620" s="1" t="s">
        <v>83</v>
      </c>
      <c r="E7620" s="1" t="s">
        <v>65</v>
      </c>
      <c r="F7620" s="1" t="s">
        <v>77</v>
      </c>
      <c r="G7620" s="1" t="s">
        <v>97</v>
      </c>
      <c r="H7620" s="1" t="s">
        <v>68</v>
      </c>
      <c r="I7620" s="1" t="s">
        <v>69</v>
      </c>
      <c r="J7620" s="1" t="s">
        <v>70</v>
      </c>
      <c r="K7620" s="2">
        <v>44186</v>
      </c>
      <c r="L7620" s="2">
        <v>44272</v>
      </c>
      <c r="M7620" s="2">
        <v>45314.685307673608</v>
      </c>
      <c r="N7620">
        <v>0.62</v>
      </c>
      <c r="O7620" s="2">
        <v>44237.416666666664</v>
      </c>
      <c r="P7620" s="2">
        <v>44237.4375</v>
      </c>
      <c r="Q7620">
        <v>1</v>
      </c>
      <c r="R7620">
        <v>0.2</v>
      </c>
      <c r="S7620" s="2">
        <v>44228</v>
      </c>
      <c r="T7620" s="2">
        <v>44239</v>
      </c>
      <c r="U7620">
        <v>3.53</v>
      </c>
      <c r="V7620">
        <v>0.71</v>
      </c>
      <c r="W7620" s="2">
        <v>44186.411928159723</v>
      </c>
      <c r="X7620" s="2">
        <v>44252.731174687498</v>
      </c>
      <c r="Y7620" s="1" t="s">
        <v>71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682.5</v>
      </c>
      <c r="AG7620">
        <v>0</v>
      </c>
      <c r="AH7620">
        <v>-682.5</v>
      </c>
      <c r="AI7620">
        <v>5</v>
      </c>
      <c r="AJ7620">
        <v>0</v>
      </c>
      <c r="AK7620">
        <v>5</v>
      </c>
      <c r="AL7620">
        <v>0</v>
      </c>
      <c r="AM7620">
        <v>0</v>
      </c>
      <c r="AN7620">
        <v>5</v>
      </c>
      <c r="AO7620">
        <v>682.5</v>
      </c>
      <c r="AP7620">
        <v>5</v>
      </c>
      <c r="AQ7620">
        <v>682.5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Y7620">
        <v>5</v>
      </c>
      <c r="AZ7620">
        <v>0</v>
      </c>
      <c r="BA7620" s="1" t="s">
        <v>21413</v>
      </c>
      <c r="BB7620" s="1" t="s">
        <v>21414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3728</v>
      </c>
      <c r="BJ7620">
        <v>0.70599999999999996</v>
      </c>
      <c r="BK7620" s="1" t="s">
        <v>118</v>
      </c>
      <c r="BL7620" s="1" t="s">
        <v>286</v>
      </c>
      <c r="BM7620">
        <v>0</v>
      </c>
      <c r="BN7620">
        <v>1162</v>
      </c>
      <c r="BO7620" s="1" t="s">
        <v>13498</v>
      </c>
      <c r="BQ7620">
        <v>0</v>
      </c>
      <c r="BR7620">
        <v>33</v>
      </c>
    </row>
    <row r="7621" spans="1:70" x14ac:dyDescent="0.25">
      <c r="A7621">
        <v>2445</v>
      </c>
      <c r="B7621" s="1" t="s">
        <v>21415</v>
      </c>
      <c r="C7621" s="1" t="s">
        <v>82</v>
      </c>
      <c r="D7621" s="1" t="s">
        <v>83</v>
      </c>
      <c r="E7621" s="1" t="s">
        <v>13494</v>
      </c>
      <c r="F7621" s="1" t="s">
        <v>77</v>
      </c>
      <c r="G7621" s="1" t="s">
        <v>78</v>
      </c>
      <c r="H7621" s="1" t="s">
        <v>68</v>
      </c>
      <c r="I7621" s="1" t="s">
        <v>69</v>
      </c>
      <c r="J7621" s="1" t="s">
        <v>70</v>
      </c>
      <c r="K7621" s="2">
        <v>43717</v>
      </c>
      <c r="L7621" s="2">
        <v>43729</v>
      </c>
      <c r="M7621" s="2">
        <v>45314.685274386575</v>
      </c>
      <c r="N7621">
        <v>1</v>
      </c>
      <c r="O7621" s="2">
        <v>43724</v>
      </c>
      <c r="P7621" s="2">
        <v>43731.708333333336</v>
      </c>
      <c r="Q7621">
        <v>0.5</v>
      </c>
      <c r="R7621">
        <v>0.01</v>
      </c>
      <c r="S7621" s="2">
        <v>43718</v>
      </c>
      <c r="T7621" s="2">
        <v>43738</v>
      </c>
      <c r="U7621">
        <v>87.9</v>
      </c>
      <c r="V7621">
        <v>0.9</v>
      </c>
      <c r="W7621" s="2">
        <v>43717.848487696756</v>
      </c>
      <c r="X7621" s="2">
        <v>43747.572348993053</v>
      </c>
      <c r="Y7621" s="1" t="s">
        <v>71</v>
      </c>
      <c r="Z7621">
        <v>0</v>
      </c>
      <c r="AA7621">
        <v>18086.310000000001</v>
      </c>
      <c r="AB7621">
        <v>0</v>
      </c>
      <c r="AC7621">
        <v>0</v>
      </c>
      <c r="AD7621">
        <v>0</v>
      </c>
      <c r="AE7621">
        <v>0</v>
      </c>
      <c r="AF7621">
        <v>8828.75</v>
      </c>
      <c r="AG7621">
        <v>0</v>
      </c>
      <c r="AH7621">
        <v>1064.04</v>
      </c>
      <c r="AI7621">
        <v>98</v>
      </c>
      <c r="AJ7621">
        <v>0</v>
      </c>
      <c r="AK7621">
        <v>88</v>
      </c>
      <c r="AL7621">
        <v>0</v>
      </c>
      <c r="AM7621">
        <v>10</v>
      </c>
      <c r="AN7621">
        <v>90.5</v>
      </c>
      <c r="AO7621">
        <v>9032.5</v>
      </c>
      <c r="AP7621">
        <v>0</v>
      </c>
      <c r="AQ7621">
        <v>0</v>
      </c>
      <c r="AR7621">
        <v>2.5</v>
      </c>
      <c r="AS7621">
        <v>203.75</v>
      </c>
      <c r="AT7621">
        <v>0</v>
      </c>
      <c r="AU7621">
        <v>0</v>
      </c>
      <c r="AV7621">
        <v>0</v>
      </c>
      <c r="AW7621">
        <v>0</v>
      </c>
      <c r="AY7621">
        <v>98</v>
      </c>
      <c r="AZ7621">
        <v>98</v>
      </c>
      <c r="BA7621" s="1" t="s">
        <v>21416</v>
      </c>
      <c r="BB7621" s="1" t="s">
        <v>21417</v>
      </c>
      <c r="BC7621">
        <v>0</v>
      </c>
      <c r="BD7621">
        <v>7098.06</v>
      </c>
      <c r="BE7621">
        <v>4472.12</v>
      </c>
      <c r="BF7621">
        <v>0</v>
      </c>
      <c r="BG7621">
        <v>8193.52</v>
      </c>
      <c r="BH7621">
        <v>9892.7900000000009</v>
      </c>
      <c r="BI7621">
        <v>2445</v>
      </c>
      <c r="BJ7621">
        <v>0.88759999999999994</v>
      </c>
      <c r="BK7621" s="1" t="s">
        <v>13497</v>
      </c>
      <c r="BL7621" s="1" t="s">
        <v>14130</v>
      </c>
      <c r="BM7621">
        <v>1111.9495959999999</v>
      </c>
      <c r="BN7621">
        <v>1631</v>
      </c>
      <c r="BO7621" s="1" t="s">
        <v>13498</v>
      </c>
      <c r="BQ7621">
        <v>9892.7900000000009</v>
      </c>
    </row>
    <row r="7622" spans="1:70" x14ac:dyDescent="0.25">
      <c r="A7622">
        <v>8421</v>
      </c>
      <c r="B7622" s="1" t="s">
        <v>7329</v>
      </c>
      <c r="C7622" s="1" t="s">
        <v>2946</v>
      </c>
      <c r="D7622" s="1" t="s">
        <v>2947</v>
      </c>
      <c r="E7622" s="1" t="s">
        <v>2020</v>
      </c>
      <c r="F7622" s="1" t="s">
        <v>77</v>
      </c>
      <c r="G7622" s="1" t="s">
        <v>2006</v>
      </c>
      <c r="H7622" s="1" t="s">
        <v>68</v>
      </c>
      <c r="I7622" s="1" t="s">
        <v>145</v>
      </c>
      <c r="J7622" s="1" t="s">
        <v>84</v>
      </c>
      <c r="K7622" s="2">
        <v>45008</v>
      </c>
      <c r="L7622" s="2">
        <v>45048</v>
      </c>
      <c r="M7622" s="2">
        <v>45314.685360416668</v>
      </c>
      <c r="N7622">
        <v>0</v>
      </c>
      <c r="O7622" s="2"/>
      <c r="P7622" s="2"/>
      <c r="Q7622">
        <v>0</v>
      </c>
      <c r="R7622">
        <v>0</v>
      </c>
      <c r="S7622" s="2">
        <v>45006</v>
      </c>
      <c r="T7622" s="2">
        <v>45008</v>
      </c>
      <c r="U7622">
        <v>31</v>
      </c>
      <c r="V7622">
        <v>0.19</v>
      </c>
      <c r="W7622" s="2">
        <v>45008.809269560188</v>
      </c>
      <c r="X7622" s="2">
        <v>45048.972438576391</v>
      </c>
      <c r="Y7622" s="1" t="s">
        <v>71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165</v>
      </c>
      <c r="AJ7622">
        <v>31</v>
      </c>
      <c r="AK7622">
        <v>0</v>
      </c>
      <c r="AL7622">
        <v>0</v>
      </c>
      <c r="AM7622">
        <v>134</v>
      </c>
      <c r="AN7622">
        <v>31</v>
      </c>
      <c r="AO7622">
        <v>2945</v>
      </c>
      <c r="AP7622">
        <v>31</v>
      </c>
      <c r="AQ7622">
        <v>2945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Y7622">
        <v>165</v>
      </c>
      <c r="AZ7622">
        <v>0</v>
      </c>
      <c r="BA7622" s="1" t="s">
        <v>7330</v>
      </c>
      <c r="BB7622" s="1" t="s">
        <v>7331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8421</v>
      </c>
      <c r="BJ7622">
        <v>0.18790000000000001</v>
      </c>
      <c r="BK7622" s="1" t="s">
        <v>1521</v>
      </c>
      <c r="BL7622" s="1" t="s">
        <v>84</v>
      </c>
      <c r="BM7622">
        <v>0</v>
      </c>
      <c r="BN7622">
        <v>340</v>
      </c>
      <c r="BO7622" s="1" t="s">
        <v>20169</v>
      </c>
      <c r="BP7622">
        <v>28875</v>
      </c>
      <c r="BQ7622">
        <v>0</v>
      </c>
      <c r="BR7622">
        <v>28875</v>
      </c>
    </row>
    <row r="7623" spans="1:70" x14ac:dyDescent="0.25">
      <c r="A7623">
        <v>9877</v>
      </c>
      <c r="B7623" s="1" t="s">
        <v>10576</v>
      </c>
      <c r="C7623" s="1" t="s">
        <v>9175</v>
      </c>
      <c r="D7623" s="1" t="s">
        <v>9176</v>
      </c>
      <c r="E7623" s="1" t="s">
        <v>199</v>
      </c>
      <c r="F7623" s="1" t="s">
        <v>77</v>
      </c>
      <c r="G7623" s="1" t="s">
        <v>4048</v>
      </c>
      <c r="H7623" s="1" t="s">
        <v>1262</v>
      </c>
      <c r="I7623" s="1" t="s">
        <v>5215</v>
      </c>
      <c r="J7623" s="1" t="s">
        <v>286</v>
      </c>
      <c r="K7623" s="2">
        <v>45217</v>
      </c>
      <c r="L7623" s="2">
        <v>45324</v>
      </c>
      <c r="M7623" s="2">
        <v>45345.612490624997</v>
      </c>
      <c r="N7623">
        <v>0.67</v>
      </c>
      <c r="O7623" s="2">
        <v>45260.333333333336</v>
      </c>
      <c r="P7623" s="2">
        <v>45275.5</v>
      </c>
      <c r="Q7623">
        <v>3.5</v>
      </c>
      <c r="R7623">
        <v>0.44</v>
      </c>
      <c r="S7623" s="2">
        <v>45231</v>
      </c>
      <c r="T7623" s="2">
        <v>45289</v>
      </c>
      <c r="U7623">
        <v>4.0999999999999996</v>
      </c>
      <c r="V7623">
        <v>0.51</v>
      </c>
      <c r="W7623" s="2">
        <v>45217.800557905095</v>
      </c>
      <c r="X7623" s="2">
        <v>45299.876627118058</v>
      </c>
      <c r="Y7623" s="1" t="s">
        <v>110</v>
      </c>
      <c r="Z7623">
        <v>0</v>
      </c>
      <c r="AA7623">
        <v>3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8</v>
      </c>
      <c r="AJ7623">
        <v>5.25</v>
      </c>
      <c r="AK7623">
        <v>0</v>
      </c>
      <c r="AL7623">
        <v>0</v>
      </c>
      <c r="AM7623">
        <v>2.75</v>
      </c>
      <c r="AN7623">
        <v>6</v>
      </c>
      <c r="AO7623">
        <v>1518.75</v>
      </c>
      <c r="AP7623">
        <v>5.25</v>
      </c>
      <c r="AQ7623">
        <v>1338.75</v>
      </c>
      <c r="AR7623">
        <v>0.75</v>
      </c>
      <c r="AS7623">
        <v>180</v>
      </c>
      <c r="AT7623">
        <v>0</v>
      </c>
      <c r="AU7623">
        <v>0</v>
      </c>
      <c r="AV7623">
        <v>0</v>
      </c>
      <c r="AW7623">
        <v>0</v>
      </c>
      <c r="AY7623">
        <v>8</v>
      </c>
      <c r="AZ7623">
        <v>0</v>
      </c>
      <c r="BA7623" s="1" t="s">
        <v>10577</v>
      </c>
      <c r="BB7623" s="1" t="s">
        <v>10578</v>
      </c>
      <c r="BC7623">
        <v>0</v>
      </c>
      <c r="BD7623">
        <v>0</v>
      </c>
      <c r="BE7623">
        <v>0</v>
      </c>
      <c r="BF7623">
        <v>0</v>
      </c>
      <c r="BG7623">
        <v>30</v>
      </c>
      <c r="BH7623">
        <v>0</v>
      </c>
      <c r="BI7623">
        <v>9877</v>
      </c>
      <c r="BJ7623">
        <v>0.48499999999999999</v>
      </c>
      <c r="BK7623" s="1" t="s">
        <v>118</v>
      </c>
      <c r="BL7623" s="1" t="s">
        <v>286</v>
      </c>
      <c r="BM7623">
        <v>0</v>
      </c>
      <c r="BN7623">
        <v>131</v>
      </c>
      <c r="BO7623" s="1" t="s">
        <v>20389</v>
      </c>
      <c r="BQ7623">
        <v>0</v>
      </c>
      <c r="BR7623">
        <v>30</v>
      </c>
    </row>
    <row r="7624" spans="1:70" x14ac:dyDescent="0.25">
      <c r="A7624">
        <v>2071</v>
      </c>
      <c r="B7624" s="1" t="s">
        <v>21418</v>
      </c>
      <c r="C7624" s="1" t="s">
        <v>82</v>
      </c>
      <c r="D7624" s="1" t="s">
        <v>83</v>
      </c>
      <c r="E7624" s="1" t="s">
        <v>65</v>
      </c>
      <c r="F7624" s="1" t="s">
        <v>77</v>
      </c>
      <c r="G7624" s="1" t="s">
        <v>67</v>
      </c>
      <c r="H7624" s="1" t="s">
        <v>68</v>
      </c>
      <c r="I7624" s="1" t="s">
        <v>69</v>
      </c>
      <c r="J7624" s="1" t="s">
        <v>70</v>
      </c>
      <c r="K7624" s="2">
        <v>43553</v>
      </c>
      <c r="L7624" s="2">
        <v>43584</v>
      </c>
      <c r="M7624" s="2">
        <v>45314.685265243053</v>
      </c>
      <c r="N7624">
        <v>0.45</v>
      </c>
      <c r="O7624" s="2">
        <v>43556</v>
      </c>
      <c r="P7624" s="2">
        <v>43556.354166666664</v>
      </c>
      <c r="Q7624">
        <v>0.5</v>
      </c>
      <c r="R7624">
        <v>0</v>
      </c>
      <c r="S7624" s="2">
        <v>43566</v>
      </c>
      <c r="T7624" s="2">
        <v>43567</v>
      </c>
      <c r="U7624">
        <v>1.03</v>
      </c>
      <c r="V7624">
        <v>0</v>
      </c>
      <c r="W7624" s="2">
        <v>43553.79035732639</v>
      </c>
      <c r="X7624" s="2">
        <v>43635.858884062502</v>
      </c>
      <c r="Y7624" s="1" t="s">
        <v>71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.5</v>
      </c>
      <c r="AL7624">
        <v>0</v>
      </c>
      <c r="AM7624">
        <v>0</v>
      </c>
      <c r="AN7624">
        <v>1.25</v>
      </c>
      <c r="AO7624">
        <v>0</v>
      </c>
      <c r="AP7624">
        <v>0.5</v>
      </c>
      <c r="AQ7624">
        <v>0</v>
      </c>
      <c r="AR7624">
        <v>0</v>
      </c>
      <c r="AS7624">
        <v>0</v>
      </c>
      <c r="AT7624">
        <v>0.75</v>
      </c>
      <c r="AU7624">
        <v>0</v>
      </c>
      <c r="AV7624">
        <v>0</v>
      </c>
      <c r="AW7624">
        <v>0</v>
      </c>
      <c r="AY7624">
        <v>0</v>
      </c>
      <c r="AZ7624">
        <v>0</v>
      </c>
      <c r="BA7624" s="1" t="s">
        <v>21419</v>
      </c>
      <c r="BB7624" s="1" t="s">
        <v>2142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2071</v>
      </c>
      <c r="BJ7624">
        <v>0.35</v>
      </c>
      <c r="BK7624" s="1" t="s">
        <v>161</v>
      </c>
      <c r="BL7624" s="1" t="s">
        <v>14130</v>
      </c>
      <c r="BM7624">
        <v>0</v>
      </c>
      <c r="BN7624">
        <v>1795</v>
      </c>
      <c r="BO7624" s="1" t="s">
        <v>13498</v>
      </c>
      <c r="BQ7624">
        <v>0</v>
      </c>
      <c r="BR7624">
        <v>157</v>
      </c>
    </row>
    <row r="7625" spans="1:70" x14ac:dyDescent="0.25">
      <c r="A7625">
        <v>2486</v>
      </c>
      <c r="B7625" s="1" t="s">
        <v>21421</v>
      </c>
      <c r="C7625" s="1" t="s">
        <v>623</v>
      </c>
      <c r="D7625" s="1" t="s">
        <v>748</v>
      </c>
      <c r="E7625" s="1" t="s">
        <v>65</v>
      </c>
      <c r="F7625" s="1" t="s">
        <v>77</v>
      </c>
      <c r="G7625" s="1" t="s">
        <v>13913</v>
      </c>
      <c r="H7625" s="1" t="s">
        <v>68</v>
      </c>
      <c r="I7625" s="1" t="s">
        <v>69</v>
      </c>
      <c r="J7625" s="1" t="s">
        <v>70</v>
      </c>
      <c r="K7625" s="2">
        <v>43727</v>
      </c>
      <c r="L7625" s="2">
        <v>43757</v>
      </c>
      <c r="M7625" s="2">
        <v>45314.685275462965</v>
      </c>
      <c r="N7625">
        <v>0.47</v>
      </c>
      <c r="O7625" s="2"/>
      <c r="P7625" s="2"/>
      <c r="Q7625">
        <v>0</v>
      </c>
      <c r="R7625">
        <v>0</v>
      </c>
      <c r="S7625" s="2">
        <v>43739</v>
      </c>
      <c r="T7625" s="2">
        <v>43741</v>
      </c>
      <c r="U7625">
        <v>2.75</v>
      </c>
      <c r="V7625">
        <v>0</v>
      </c>
      <c r="W7625" s="2">
        <v>43727.788334375</v>
      </c>
      <c r="X7625" s="2">
        <v>43795.853665428243</v>
      </c>
      <c r="Y7625" s="1" t="s">
        <v>71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337.5</v>
      </c>
      <c r="AG7625">
        <v>0</v>
      </c>
      <c r="AH7625">
        <v>-337.5</v>
      </c>
      <c r="AI7625">
        <v>0</v>
      </c>
      <c r="AJ7625">
        <v>0</v>
      </c>
      <c r="AK7625">
        <v>3</v>
      </c>
      <c r="AL7625">
        <v>0</v>
      </c>
      <c r="AM7625">
        <v>0</v>
      </c>
      <c r="AN7625">
        <v>3</v>
      </c>
      <c r="AO7625">
        <v>337.5</v>
      </c>
      <c r="AP7625">
        <v>3</v>
      </c>
      <c r="AQ7625">
        <v>337.5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Y7625">
        <v>0</v>
      </c>
      <c r="AZ7625">
        <v>0</v>
      </c>
      <c r="BA7625" s="1" t="s">
        <v>21422</v>
      </c>
      <c r="BB7625" s="1" t="s">
        <v>21423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2486</v>
      </c>
      <c r="BJ7625">
        <v>1</v>
      </c>
      <c r="BK7625" s="1" t="s">
        <v>161</v>
      </c>
      <c r="BL7625" s="1" t="s">
        <v>84</v>
      </c>
      <c r="BM7625">
        <v>0</v>
      </c>
      <c r="BN7625">
        <v>1621</v>
      </c>
      <c r="BO7625" s="1" t="s">
        <v>13498</v>
      </c>
      <c r="BQ7625">
        <v>0</v>
      </c>
      <c r="BR7625">
        <v>350</v>
      </c>
    </row>
    <row r="7626" spans="1:70" x14ac:dyDescent="0.25">
      <c r="A7626">
        <v>10087</v>
      </c>
      <c r="B7626" s="1" t="s">
        <v>11081</v>
      </c>
      <c r="C7626" s="1" t="s">
        <v>4505</v>
      </c>
      <c r="D7626" s="1" t="s">
        <v>10500</v>
      </c>
      <c r="E7626" s="1" t="s">
        <v>3352</v>
      </c>
      <c r="F7626" s="1" t="s">
        <v>77</v>
      </c>
      <c r="G7626" s="1" t="s">
        <v>9311</v>
      </c>
      <c r="H7626" s="1" t="s">
        <v>1262</v>
      </c>
      <c r="I7626" s="1" t="s">
        <v>3096</v>
      </c>
      <c r="J7626" s="1" t="s">
        <v>286</v>
      </c>
      <c r="K7626" s="2">
        <v>45239</v>
      </c>
      <c r="L7626" s="2">
        <v>45269</v>
      </c>
      <c r="M7626" s="2">
        <v>45345.612491354164</v>
      </c>
      <c r="N7626">
        <v>1</v>
      </c>
      <c r="O7626" s="2"/>
      <c r="P7626" s="2"/>
      <c r="Q7626">
        <v>0</v>
      </c>
      <c r="R7626">
        <v>0</v>
      </c>
      <c r="S7626" s="2">
        <v>45245</v>
      </c>
      <c r="T7626" s="2">
        <v>45286</v>
      </c>
      <c r="U7626">
        <v>2.0499999999999998</v>
      </c>
      <c r="V7626">
        <v>0.51</v>
      </c>
      <c r="W7626" s="2">
        <v>45239.936548611113</v>
      </c>
      <c r="X7626" s="2">
        <v>45293.632558761572</v>
      </c>
      <c r="Y7626" s="1" t="s">
        <v>110</v>
      </c>
      <c r="Z7626">
        <v>0</v>
      </c>
      <c r="AA7626">
        <v>169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4</v>
      </c>
      <c r="AJ7626">
        <v>2</v>
      </c>
      <c r="AK7626">
        <v>0</v>
      </c>
      <c r="AL7626">
        <v>0</v>
      </c>
      <c r="AM7626">
        <v>2</v>
      </c>
      <c r="AN7626">
        <v>2.5</v>
      </c>
      <c r="AO7626">
        <v>608.75</v>
      </c>
      <c r="AP7626">
        <v>2</v>
      </c>
      <c r="AQ7626">
        <v>480</v>
      </c>
      <c r="AR7626">
        <v>0.25</v>
      </c>
      <c r="AS7626">
        <v>60</v>
      </c>
      <c r="AT7626">
        <v>0.25</v>
      </c>
      <c r="AU7626">
        <v>68.75</v>
      </c>
      <c r="AV7626">
        <v>0</v>
      </c>
      <c r="AW7626">
        <v>0</v>
      </c>
      <c r="AY7626">
        <v>4</v>
      </c>
      <c r="AZ7626">
        <v>0</v>
      </c>
      <c r="BA7626" s="1" t="s">
        <v>11082</v>
      </c>
      <c r="BB7626" s="1" t="s">
        <v>11083</v>
      </c>
      <c r="BC7626">
        <v>0</v>
      </c>
      <c r="BD7626">
        <v>0</v>
      </c>
      <c r="BE7626">
        <v>0</v>
      </c>
      <c r="BF7626">
        <v>78</v>
      </c>
      <c r="BG7626">
        <v>91</v>
      </c>
      <c r="BH7626">
        <v>0</v>
      </c>
      <c r="BI7626">
        <v>10087</v>
      </c>
      <c r="BJ7626">
        <v>0.45</v>
      </c>
      <c r="BK7626" s="1" t="s">
        <v>118</v>
      </c>
      <c r="BL7626" s="1" t="s">
        <v>286</v>
      </c>
      <c r="BM7626">
        <v>0</v>
      </c>
      <c r="BN7626">
        <v>109</v>
      </c>
      <c r="BO7626" s="1" t="s">
        <v>20389</v>
      </c>
      <c r="BQ7626">
        <v>78</v>
      </c>
      <c r="BR7626">
        <v>91</v>
      </c>
    </row>
    <row r="7627" spans="1:70" x14ac:dyDescent="0.25">
      <c r="A7627">
        <v>10262</v>
      </c>
      <c r="B7627" s="1" t="s">
        <v>11496</v>
      </c>
      <c r="C7627" s="1" t="s">
        <v>82</v>
      </c>
      <c r="D7627" s="1" t="s">
        <v>1242</v>
      </c>
      <c r="E7627" s="1" t="s">
        <v>65</v>
      </c>
      <c r="F7627" s="1" t="s">
        <v>66</v>
      </c>
      <c r="G7627" s="1" t="s">
        <v>1719</v>
      </c>
      <c r="H7627" s="1" t="s">
        <v>68</v>
      </c>
      <c r="I7627" s="1" t="s">
        <v>69</v>
      </c>
      <c r="J7627" s="1" t="s">
        <v>70</v>
      </c>
      <c r="K7627" s="2">
        <v>45260</v>
      </c>
      <c r="L7627" s="2">
        <v>45338</v>
      </c>
      <c r="M7627" s="2">
        <v>45314.685393599539</v>
      </c>
      <c r="N7627">
        <v>0.51</v>
      </c>
      <c r="O7627" s="2"/>
      <c r="P7627" s="2"/>
      <c r="Q7627">
        <v>0</v>
      </c>
      <c r="R7627">
        <v>0</v>
      </c>
      <c r="S7627" s="2">
        <v>45273</v>
      </c>
      <c r="T7627" s="2">
        <v>45300</v>
      </c>
      <c r="U7627">
        <v>2</v>
      </c>
      <c r="V7627">
        <v>1</v>
      </c>
      <c r="W7627" s="2">
        <v>45261.026239270832</v>
      </c>
      <c r="X7627" s="2"/>
      <c r="Y7627" s="1" t="s">
        <v>11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303.75</v>
      </c>
      <c r="AG7627">
        <v>0</v>
      </c>
      <c r="AH7627">
        <v>0</v>
      </c>
      <c r="AI7627">
        <v>2</v>
      </c>
      <c r="AJ7627">
        <v>0</v>
      </c>
      <c r="AK7627">
        <v>2.25</v>
      </c>
      <c r="AL7627">
        <v>0</v>
      </c>
      <c r="AM7627">
        <v>0</v>
      </c>
      <c r="AN7627">
        <v>2.25</v>
      </c>
      <c r="AO7627">
        <v>303.75</v>
      </c>
      <c r="AP7627">
        <v>2.25</v>
      </c>
      <c r="AQ7627">
        <v>303.75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Y7627">
        <v>2</v>
      </c>
      <c r="AZ7627">
        <v>0</v>
      </c>
      <c r="BA7627" s="1" t="s">
        <v>11497</v>
      </c>
      <c r="BB7627" s="1" t="s">
        <v>11498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10262</v>
      </c>
      <c r="BJ7627">
        <v>1</v>
      </c>
      <c r="BK7627" s="1" t="s">
        <v>118</v>
      </c>
      <c r="BL7627" s="1" t="s">
        <v>286</v>
      </c>
      <c r="BM7627">
        <v>0</v>
      </c>
      <c r="BN7627">
        <v>87</v>
      </c>
      <c r="BO7627" s="1" t="s">
        <v>20596</v>
      </c>
      <c r="BQ7627">
        <v>0</v>
      </c>
      <c r="BR7627">
        <v>208</v>
      </c>
    </row>
    <row r="7628" spans="1:70" x14ac:dyDescent="0.25">
      <c r="A7628">
        <v>2187</v>
      </c>
      <c r="B7628" s="1" t="s">
        <v>21424</v>
      </c>
      <c r="C7628" s="1" t="s">
        <v>21425</v>
      </c>
      <c r="D7628" s="1" t="s">
        <v>21426</v>
      </c>
      <c r="E7628" s="1" t="s">
        <v>13494</v>
      </c>
      <c r="F7628" s="1" t="s">
        <v>77</v>
      </c>
      <c r="G7628" s="1" t="s">
        <v>1242</v>
      </c>
      <c r="H7628" s="1" t="s">
        <v>68</v>
      </c>
      <c r="I7628" s="1" t="s">
        <v>69</v>
      </c>
      <c r="J7628" s="1" t="s">
        <v>70</v>
      </c>
      <c r="K7628" s="2">
        <v>43606</v>
      </c>
      <c r="L7628" s="2">
        <v>43637</v>
      </c>
      <c r="M7628" s="2">
        <v>45314.685269525464</v>
      </c>
      <c r="N7628">
        <v>0.97</v>
      </c>
      <c r="O7628" s="2"/>
      <c r="P7628" s="2"/>
      <c r="Q7628">
        <v>0</v>
      </c>
      <c r="R7628">
        <v>0</v>
      </c>
      <c r="S7628" s="2">
        <v>43622</v>
      </c>
      <c r="T7628" s="2">
        <v>43636</v>
      </c>
      <c r="U7628">
        <v>74</v>
      </c>
      <c r="V7628">
        <v>0</v>
      </c>
      <c r="W7628" s="2">
        <v>43606.901837731479</v>
      </c>
      <c r="X7628" s="2">
        <v>43872.62718009259</v>
      </c>
      <c r="Y7628" s="1" t="s">
        <v>71</v>
      </c>
      <c r="Z7628">
        <v>0</v>
      </c>
      <c r="AA7628">
        <v>8128.08</v>
      </c>
      <c r="AB7628">
        <v>0</v>
      </c>
      <c r="AC7628">
        <v>0</v>
      </c>
      <c r="AD7628">
        <v>0</v>
      </c>
      <c r="AE7628">
        <v>0</v>
      </c>
      <c r="AF7628">
        <v>7430</v>
      </c>
      <c r="AG7628">
        <v>0</v>
      </c>
      <c r="AH7628">
        <v>-7430</v>
      </c>
      <c r="AI7628">
        <v>0</v>
      </c>
      <c r="AJ7628">
        <v>0</v>
      </c>
      <c r="AK7628">
        <v>74</v>
      </c>
      <c r="AL7628">
        <v>0</v>
      </c>
      <c r="AM7628">
        <v>0</v>
      </c>
      <c r="AN7628">
        <v>74</v>
      </c>
      <c r="AO7628">
        <v>743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Y7628">
        <v>0</v>
      </c>
      <c r="AZ7628">
        <v>0</v>
      </c>
      <c r="BA7628" s="1" t="s">
        <v>21427</v>
      </c>
      <c r="BB7628" s="1" t="s">
        <v>21428</v>
      </c>
      <c r="BC7628">
        <v>0</v>
      </c>
      <c r="BD7628">
        <v>6616.77</v>
      </c>
      <c r="BE7628">
        <v>0</v>
      </c>
      <c r="BF7628">
        <v>0</v>
      </c>
      <c r="BG7628">
        <v>8128.08</v>
      </c>
      <c r="BH7628">
        <v>0</v>
      </c>
      <c r="BI7628">
        <v>2187</v>
      </c>
      <c r="BJ7628">
        <v>1</v>
      </c>
      <c r="BK7628" s="1" t="s">
        <v>87</v>
      </c>
      <c r="BL7628" s="1" t="s">
        <v>14130</v>
      </c>
      <c r="BM7628">
        <v>0</v>
      </c>
      <c r="BN7628">
        <v>1742</v>
      </c>
      <c r="BO7628" s="1" t="s">
        <v>13498</v>
      </c>
      <c r="BQ7628">
        <v>0</v>
      </c>
    </row>
    <row r="7629" spans="1:70" x14ac:dyDescent="0.25">
      <c r="A7629">
        <v>4232</v>
      </c>
      <c r="B7629" s="1" t="s">
        <v>764</v>
      </c>
      <c r="C7629" s="1" t="s">
        <v>765</v>
      </c>
      <c r="D7629" s="1" t="s">
        <v>766</v>
      </c>
      <c r="E7629" s="1" t="s">
        <v>72</v>
      </c>
      <c r="F7629" s="1" t="s">
        <v>77</v>
      </c>
      <c r="G7629" s="1" t="s">
        <v>97</v>
      </c>
      <c r="H7629" s="1" t="s">
        <v>68</v>
      </c>
      <c r="I7629" s="1" t="s">
        <v>69</v>
      </c>
      <c r="J7629" s="1" t="s">
        <v>70</v>
      </c>
      <c r="K7629" s="2">
        <v>44336</v>
      </c>
      <c r="L7629" s="2">
        <v>44398</v>
      </c>
      <c r="M7629" s="2">
        <v>45314.685323182872</v>
      </c>
      <c r="N7629">
        <v>1</v>
      </c>
      <c r="O7629" s="2">
        <v>44356.666666666664</v>
      </c>
      <c r="P7629" s="2">
        <v>44356.6875</v>
      </c>
      <c r="Q7629">
        <v>0.5</v>
      </c>
      <c r="R7629">
        <v>0.08</v>
      </c>
      <c r="S7629" s="2">
        <v>44342</v>
      </c>
      <c r="T7629" s="2">
        <v>44441</v>
      </c>
      <c r="U7629">
        <v>8.23</v>
      </c>
      <c r="V7629">
        <v>1.37</v>
      </c>
      <c r="W7629" s="2">
        <v>44336.555845138886</v>
      </c>
      <c r="X7629" s="2">
        <v>44441.890767743054</v>
      </c>
      <c r="Y7629" s="1" t="s">
        <v>71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1732.5</v>
      </c>
      <c r="AG7629">
        <v>0</v>
      </c>
      <c r="AH7629">
        <v>-1732.5</v>
      </c>
      <c r="AI7629">
        <v>6</v>
      </c>
      <c r="AJ7629">
        <v>0</v>
      </c>
      <c r="AK7629">
        <v>11</v>
      </c>
      <c r="AL7629">
        <v>0</v>
      </c>
      <c r="AM7629">
        <v>0</v>
      </c>
      <c r="AN7629">
        <v>11</v>
      </c>
      <c r="AO7629">
        <v>1732.5</v>
      </c>
      <c r="AP7629">
        <v>11</v>
      </c>
      <c r="AQ7629">
        <v>1732.5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Y7629">
        <v>6</v>
      </c>
      <c r="AZ7629">
        <v>0</v>
      </c>
      <c r="BA7629" s="1" t="s">
        <v>767</v>
      </c>
      <c r="BB7629" s="1" t="s">
        <v>768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4232</v>
      </c>
      <c r="BJ7629">
        <v>1</v>
      </c>
      <c r="BK7629" s="1" t="s">
        <v>118</v>
      </c>
      <c r="BL7629" s="1" t="s">
        <v>286</v>
      </c>
      <c r="BM7629">
        <v>0</v>
      </c>
      <c r="BN7629">
        <v>1012</v>
      </c>
      <c r="BO7629" s="1" t="s">
        <v>13498</v>
      </c>
      <c r="BQ7629">
        <v>0</v>
      </c>
      <c r="BR7629">
        <v>0.9</v>
      </c>
    </row>
    <row r="7630" spans="1:70" x14ac:dyDescent="0.25">
      <c r="A7630">
        <v>9665</v>
      </c>
      <c r="B7630" s="1" t="s">
        <v>10075</v>
      </c>
      <c r="C7630" s="1" t="s">
        <v>82</v>
      </c>
      <c r="D7630" s="1" t="s">
        <v>1242</v>
      </c>
      <c r="E7630" s="1" t="s">
        <v>65</v>
      </c>
      <c r="F7630" s="1" t="s">
        <v>66</v>
      </c>
      <c r="G7630" s="1" t="s">
        <v>1719</v>
      </c>
      <c r="H7630" s="1" t="s">
        <v>68</v>
      </c>
      <c r="I7630" s="1" t="s">
        <v>69</v>
      </c>
      <c r="J7630" s="1" t="s">
        <v>70</v>
      </c>
      <c r="K7630" s="2">
        <v>45195</v>
      </c>
      <c r="L7630" s="2">
        <v>45380</v>
      </c>
      <c r="M7630" s="2">
        <v>45345.761666319442</v>
      </c>
      <c r="N7630">
        <v>0.81</v>
      </c>
      <c r="O7630" s="2"/>
      <c r="P7630" s="2"/>
      <c r="Q7630">
        <v>0</v>
      </c>
      <c r="R7630">
        <v>0</v>
      </c>
      <c r="S7630" s="2">
        <v>45212</v>
      </c>
      <c r="T7630" s="2">
        <v>45345</v>
      </c>
      <c r="U7630">
        <v>4.78</v>
      </c>
      <c r="V7630">
        <v>2.39</v>
      </c>
      <c r="W7630" s="2">
        <v>45195.828546261575</v>
      </c>
      <c r="X7630" s="2"/>
      <c r="Y7630" s="1" t="s">
        <v>11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675</v>
      </c>
      <c r="AG7630">
        <v>0</v>
      </c>
      <c r="AH7630">
        <v>0</v>
      </c>
      <c r="AI7630">
        <v>2</v>
      </c>
      <c r="AJ7630">
        <v>0</v>
      </c>
      <c r="AK7630">
        <v>5</v>
      </c>
      <c r="AL7630">
        <v>0</v>
      </c>
      <c r="AM7630">
        <v>0</v>
      </c>
      <c r="AN7630">
        <v>5</v>
      </c>
      <c r="AO7630">
        <v>675</v>
      </c>
      <c r="AP7630">
        <v>5</v>
      </c>
      <c r="AQ7630">
        <v>675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Y7630">
        <v>2</v>
      </c>
      <c r="AZ7630">
        <v>0</v>
      </c>
      <c r="BA7630" s="1" t="s">
        <v>10076</v>
      </c>
      <c r="BB7630" s="1" t="s">
        <v>10075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9665</v>
      </c>
      <c r="BJ7630">
        <v>1</v>
      </c>
      <c r="BK7630" s="1" t="s">
        <v>118</v>
      </c>
      <c r="BL7630" s="1" t="s">
        <v>286</v>
      </c>
      <c r="BM7630">
        <v>0</v>
      </c>
      <c r="BN7630">
        <v>153</v>
      </c>
      <c r="BO7630" s="1" t="s">
        <v>20389</v>
      </c>
      <c r="BQ7630">
        <v>0</v>
      </c>
      <c r="BR7630">
        <v>229</v>
      </c>
    </row>
    <row r="7631" spans="1:70" x14ac:dyDescent="0.25">
      <c r="A7631">
        <v>9391</v>
      </c>
      <c r="B7631" s="1" t="s">
        <v>9586</v>
      </c>
      <c r="C7631" s="1" t="s">
        <v>82</v>
      </c>
      <c r="D7631" s="1" t="s">
        <v>1242</v>
      </c>
      <c r="E7631" s="1" t="s">
        <v>65</v>
      </c>
      <c r="F7631" s="1" t="s">
        <v>77</v>
      </c>
      <c r="G7631" s="1" t="s">
        <v>1719</v>
      </c>
      <c r="H7631" s="1" t="s">
        <v>68</v>
      </c>
      <c r="I7631" s="1" t="s">
        <v>69</v>
      </c>
      <c r="J7631" s="1" t="s">
        <v>70</v>
      </c>
      <c r="K7631" s="2">
        <v>45163</v>
      </c>
      <c r="L7631" s="2">
        <v>45192</v>
      </c>
      <c r="M7631" s="2">
        <v>45314.68537939815</v>
      </c>
      <c r="N7631">
        <v>0.97</v>
      </c>
      <c r="O7631" s="2"/>
      <c r="P7631" s="2"/>
      <c r="Q7631">
        <v>0</v>
      </c>
      <c r="R7631">
        <v>0</v>
      </c>
      <c r="S7631" s="2">
        <v>45164</v>
      </c>
      <c r="T7631" s="2">
        <v>45191</v>
      </c>
      <c r="U7631">
        <v>2.83</v>
      </c>
      <c r="V7631">
        <v>1</v>
      </c>
      <c r="W7631" s="2">
        <v>45163.630412384256</v>
      </c>
      <c r="X7631" s="2">
        <v>45192.664132488426</v>
      </c>
      <c r="Y7631" s="1" t="s">
        <v>11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2.83</v>
      </c>
      <c r="AJ7631">
        <v>3</v>
      </c>
      <c r="AK7631">
        <v>0</v>
      </c>
      <c r="AL7631">
        <v>0</v>
      </c>
      <c r="AM7631">
        <v>0</v>
      </c>
      <c r="AN7631">
        <v>3</v>
      </c>
      <c r="AO7631">
        <v>405</v>
      </c>
      <c r="AP7631">
        <v>3</v>
      </c>
      <c r="AQ7631">
        <v>405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Y7631">
        <v>2.83</v>
      </c>
      <c r="AZ7631">
        <v>0</v>
      </c>
      <c r="BA7631" s="1" t="s">
        <v>9587</v>
      </c>
      <c r="BB7631" s="1" t="s">
        <v>9586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9391</v>
      </c>
      <c r="BJ7631">
        <v>1</v>
      </c>
      <c r="BK7631" s="1" t="s">
        <v>118</v>
      </c>
      <c r="BL7631" s="1" t="s">
        <v>286</v>
      </c>
      <c r="BM7631">
        <v>0</v>
      </c>
      <c r="BN7631">
        <v>185</v>
      </c>
      <c r="BO7631" s="1" t="s">
        <v>20169</v>
      </c>
      <c r="BQ7631">
        <v>0</v>
      </c>
      <c r="BR7631">
        <v>172</v>
      </c>
    </row>
    <row r="7632" spans="1:70" x14ac:dyDescent="0.25">
      <c r="A7632">
        <v>7602</v>
      </c>
      <c r="B7632" s="1" t="s">
        <v>5417</v>
      </c>
      <c r="C7632" s="1" t="s">
        <v>1425</v>
      </c>
      <c r="D7632" s="1" t="s">
        <v>4872</v>
      </c>
      <c r="E7632" s="1" t="s">
        <v>65</v>
      </c>
      <c r="F7632" s="1" t="s">
        <v>77</v>
      </c>
      <c r="G7632" s="1" t="s">
        <v>109</v>
      </c>
      <c r="H7632" s="1" t="s">
        <v>68</v>
      </c>
      <c r="I7632" s="1" t="s">
        <v>69</v>
      </c>
      <c r="J7632" s="1" t="s">
        <v>70</v>
      </c>
      <c r="K7632" s="2">
        <v>44845</v>
      </c>
      <c r="L7632" s="2">
        <v>45169</v>
      </c>
      <c r="M7632" s="2">
        <v>45314.685350115738</v>
      </c>
      <c r="N7632">
        <v>0.99</v>
      </c>
      <c r="O7632" s="2">
        <v>44944.625</v>
      </c>
      <c r="P7632" s="2">
        <v>45007.36041666667</v>
      </c>
      <c r="Q7632">
        <v>7.22</v>
      </c>
      <c r="R7632">
        <v>0.23</v>
      </c>
      <c r="S7632" s="2">
        <v>44862</v>
      </c>
      <c r="T7632" s="2">
        <v>45167</v>
      </c>
      <c r="U7632">
        <v>32.96</v>
      </c>
      <c r="V7632">
        <v>1.03</v>
      </c>
      <c r="W7632" s="2">
        <v>44845.898123263891</v>
      </c>
      <c r="X7632" s="2">
        <v>45169.714774537038</v>
      </c>
      <c r="Y7632" s="1" t="s">
        <v>110</v>
      </c>
      <c r="Z7632">
        <v>0</v>
      </c>
      <c r="AA7632">
        <v>4864.3500000000004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32</v>
      </c>
      <c r="AJ7632">
        <v>37.25</v>
      </c>
      <c r="AK7632">
        <v>0</v>
      </c>
      <c r="AL7632">
        <v>0</v>
      </c>
      <c r="AM7632">
        <v>0</v>
      </c>
      <c r="AN7632">
        <v>37.25</v>
      </c>
      <c r="AO7632">
        <v>6041.25</v>
      </c>
      <c r="AP7632">
        <v>37.25</v>
      </c>
      <c r="AQ7632">
        <v>6041.25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Y7632">
        <v>32</v>
      </c>
      <c r="AZ7632">
        <v>0</v>
      </c>
      <c r="BA7632" s="1" t="s">
        <v>5418</v>
      </c>
      <c r="BB7632" s="1" t="s">
        <v>5419</v>
      </c>
      <c r="BC7632">
        <v>0</v>
      </c>
      <c r="BD7632">
        <v>0</v>
      </c>
      <c r="BE7632">
        <v>1</v>
      </c>
      <c r="BF7632">
        <v>3356.35</v>
      </c>
      <c r="BG7632">
        <v>1508</v>
      </c>
      <c r="BH7632">
        <v>0</v>
      </c>
      <c r="BI7632">
        <v>7602</v>
      </c>
      <c r="BJ7632">
        <v>1</v>
      </c>
      <c r="BK7632" s="1" t="s">
        <v>118</v>
      </c>
      <c r="BL7632" s="1" t="s">
        <v>286</v>
      </c>
      <c r="BM7632">
        <v>0</v>
      </c>
      <c r="BN7632">
        <v>503</v>
      </c>
      <c r="BO7632" s="1" t="s">
        <v>13498</v>
      </c>
      <c r="BQ7632">
        <v>3356.35</v>
      </c>
      <c r="BR7632">
        <v>1508</v>
      </c>
    </row>
    <row r="7633" spans="1:70" x14ac:dyDescent="0.25">
      <c r="A7633">
        <v>9139</v>
      </c>
      <c r="B7633" s="1" t="s">
        <v>9030</v>
      </c>
      <c r="C7633" s="1" t="s">
        <v>611</v>
      </c>
      <c r="D7633" s="1" t="s">
        <v>8638</v>
      </c>
      <c r="E7633" s="1" t="s">
        <v>3483</v>
      </c>
      <c r="F7633" s="1" t="s">
        <v>77</v>
      </c>
      <c r="G7633" s="1" t="s">
        <v>7148</v>
      </c>
      <c r="H7633" s="1" t="s">
        <v>68</v>
      </c>
      <c r="I7633" s="1" t="s">
        <v>69</v>
      </c>
      <c r="J7633" s="1" t="s">
        <v>70</v>
      </c>
      <c r="K7633" s="2">
        <v>45132</v>
      </c>
      <c r="L7633" s="2">
        <v>45162</v>
      </c>
      <c r="M7633" s="2">
        <v>45314.68537295139</v>
      </c>
      <c r="N7633">
        <v>1</v>
      </c>
      <c r="O7633" s="2"/>
      <c r="P7633" s="2"/>
      <c r="Q7633">
        <v>0</v>
      </c>
      <c r="R7633">
        <v>0</v>
      </c>
      <c r="S7633" s="2">
        <v>45132</v>
      </c>
      <c r="T7633" s="2">
        <v>45190</v>
      </c>
      <c r="U7633">
        <v>160.59</v>
      </c>
      <c r="V7633">
        <v>0</v>
      </c>
      <c r="W7633" s="2">
        <v>45132.752239201393</v>
      </c>
      <c r="X7633" s="2">
        <v>45190.626562812497</v>
      </c>
      <c r="Y7633" s="1" t="s">
        <v>71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120</v>
      </c>
      <c r="AL7633">
        <v>0</v>
      </c>
      <c r="AM7633">
        <v>0</v>
      </c>
      <c r="AN7633">
        <v>162.75</v>
      </c>
      <c r="AO7633">
        <v>0</v>
      </c>
      <c r="AP7633">
        <v>120</v>
      </c>
      <c r="AQ7633">
        <v>0</v>
      </c>
      <c r="AR7633">
        <v>42.75</v>
      </c>
      <c r="AS7633">
        <v>0</v>
      </c>
      <c r="AT7633">
        <v>0</v>
      </c>
      <c r="AU7633">
        <v>0</v>
      </c>
      <c r="AV7633">
        <v>0</v>
      </c>
      <c r="AW7633">
        <v>0</v>
      </c>
      <c r="AY7633">
        <v>0</v>
      </c>
      <c r="AZ7633">
        <v>0</v>
      </c>
      <c r="BA7633" s="1" t="s">
        <v>7889</v>
      </c>
      <c r="BB7633" s="1" t="s">
        <v>72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9139</v>
      </c>
      <c r="BJ7633">
        <v>1</v>
      </c>
      <c r="BK7633" s="1" t="s">
        <v>659</v>
      </c>
      <c r="BL7633" s="1"/>
      <c r="BM7633">
        <v>0</v>
      </c>
      <c r="BN7633">
        <v>216</v>
      </c>
      <c r="BO7633" s="1" t="s">
        <v>20169</v>
      </c>
      <c r="BQ7633">
        <v>0</v>
      </c>
    </row>
    <row r="7634" spans="1:70" x14ac:dyDescent="0.25">
      <c r="A7634">
        <v>10291</v>
      </c>
      <c r="B7634" s="1" t="s">
        <v>11570</v>
      </c>
      <c r="C7634" s="1" t="s">
        <v>5588</v>
      </c>
      <c r="D7634" s="1" t="s">
        <v>11569</v>
      </c>
      <c r="E7634" s="1" t="s">
        <v>199</v>
      </c>
      <c r="F7634" s="1" t="s">
        <v>77</v>
      </c>
      <c r="G7634" s="1" t="s">
        <v>5754</v>
      </c>
      <c r="H7634" s="1" t="s">
        <v>68</v>
      </c>
      <c r="I7634" s="1" t="s">
        <v>69</v>
      </c>
      <c r="J7634" s="1" t="s">
        <v>70</v>
      </c>
      <c r="K7634" s="2">
        <v>45036</v>
      </c>
      <c r="L7634" s="2">
        <v>45058</v>
      </c>
      <c r="M7634" s="2">
        <v>45314.685394907407</v>
      </c>
      <c r="O7634" s="2"/>
      <c r="P7634" s="2"/>
      <c r="Q7634">
        <v>0</v>
      </c>
      <c r="R7634">
        <v>0</v>
      </c>
      <c r="S7634" s="2"/>
      <c r="T7634" s="2"/>
      <c r="U7634">
        <v>0</v>
      </c>
      <c r="W7634" s="2">
        <v>45261.127116006945</v>
      </c>
      <c r="X7634" s="2">
        <v>45261.127115972224</v>
      </c>
      <c r="Y7634" s="1" t="s">
        <v>71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9</v>
      </c>
      <c r="AJ7634">
        <v>0</v>
      </c>
      <c r="AK7634">
        <v>0</v>
      </c>
      <c r="AL7634">
        <v>0</v>
      </c>
      <c r="AM7634">
        <v>9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Y7634">
        <v>9</v>
      </c>
      <c r="AZ7634">
        <v>9</v>
      </c>
      <c r="BA7634" s="1" t="s">
        <v>72</v>
      </c>
      <c r="BB7634" s="1" t="s">
        <v>72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10291</v>
      </c>
      <c r="BJ7634">
        <v>0</v>
      </c>
      <c r="BK7634" s="1"/>
      <c r="BL7634" s="1"/>
      <c r="BM7634">
        <v>0</v>
      </c>
      <c r="BN7634">
        <v>87</v>
      </c>
      <c r="BO7634" s="1" t="s">
        <v>20596</v>
      </c>
      <c r="BQ7634">
        <v>0</v>
      </c>
    </row>
    <row r="7635" spans="1:70" x14ac:dyDescent="0.25">
      <c r="A7635">
        <v>10527</v>
      </c>
      <c r="B7635" s="1" t="s">
        <v>11900</v>
      </c>
      <c r="C7635" s="1" t="s">
        <v>10307</v>
      </c>
      <c r="D7635" s="1" t="s">
        <v>10308</v>
      </c>
      <c r="E7635" s="1" t="s">
        <v>72</v>
      </c>
      <c r="F7635" s="1" t="s">
        <v>66</v>
      </c>
      <c r="G7635" s="1" t="s">
        <v>10574</v>
      </c>
      <c r="H7635" s="1" t="s">
        <v>3473</v>
      </c>
      <c r="I7635" s="1" t="s">
        <v>145</v>
      </c>
      <c r="J7635" s="1" t="s">
        <v>3473</v>
      </c>
      <c r="K7635" s="2">
        <v>45265</v>
      </c>
      <c r="L7635" s="2">
        <v>45295</v>
      </c>
      <c r="M7635" s="2">
        <v>45345.61348359954</v>
      </c>
      <c r="O7635" s="2"/>
      <c r="P7635" s="2"/>
      <c r="Q7635">
        <v>0</v>
      </c>
      <c r="S7635" s="2"/>
      <c r="T7635" s="2"/>
      <c r="U7635">
        <v>0</v>
      </c>
      <c r="W7635" s="2">
        <v>45265.937926620369</v>
      </c>
      <c r="X7635" s="2"/>
      <c r="Y7635" s="1" t="s">
        <v>71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Y7635">
        <v>0</v>
      </c>
      <c r="AZ7635">
        <v>0</v>
      </c>
      <c r="BA7635" s="1" t="s">
        <v>72</v>
      </c>
      <c r="BB7635" s="1" t="s">
        <v>72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10527</v>
      </c>
      <c r="BJ7635">
        <v>0</v>
      </c>
      <c r="BK7635" s="1"/>
      <c r="BL7635" s="1"/>
      <c r="BM7635">
        <v>0</v>
      </c>
      <c r="BN7635">
        <v>83</v>
      </c>
      <c r="BO7635" s="1" t="s">
        <v>20596</v>
      </c>
      <c r="BQ7635">
        <v>0</v>
      </c>
    </row>
    <row r="7636" spans="1:70" x14ac:dyDescent="0.25">
      <c r="A7636">
        <v>10627</v>
      </c>
      <c r="B7636" s="1" t="s">
        <v>12145</v>
      </c>
      <c r="C7636" s="1" t="s">
        <v>4283</v>
      </c>
      <c r="D7636" s="1" t="s">
        <v>4284</v>
      </c>
      <c r="E7636" s="1" t="s">
        <v>1052</v>
      </c>
      <c r="F7636" s="1" t="s">
        <v>66</v>
      </c>
      <c r="G7636" s="1" t="s">
        <v>2857</v>
      </c>
      <c r="H7636" s="1" t="s">
        <v>1054</v>
      </c>
      <c r="I7636" s="1" t="s">
        <v>69</v>
      </c>
      <c r="J7636" s="1" t="s">
        <v>1055</v>
      </c>
      <c r="K7636" s="2">
        <v>45279</v>
      </c>
      <c r="L7636" s="2">
        <v>45351</v>
      </c>
      <c r="M7636" s="2">
        <v>45314.946832870373</v>
      </c>
      <c r="N7636">
        <v>0.89</v>
      </c>
      <c r="O7636" s="2"/>
      <c r="P7636" s="2"/>
      <c r="Q7636">
        <v>0</v>
      </c>
      <c r="R7636">
        <v>0</v>
      </c>
      <c r="S7636" s="2">
        <v>45279</v>
      </c>
      <c r="T7636" s="2">
        <v>45343</v>
      </c>
      <c r="U7636">
        <v>5.28</v>
      </c>
      <c r="V7636">
        <v>0.35</v>
      </c>
      <c r="W7636" s="2">
        <v>45279.906345868054</v>
      </c>
      <c r="X7636" s="2"/>
      <c r="Y7636" s="1" t="s">
        <v>71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1088.75</v>
      </c>
      <c r="AG7636">
        <v>287.5</v>
      </c>
      <c r="AH7636">
        <v>-1088.75</v>
      </c>
      <c r="AI7636">
        <v>15</v>
      </c>
      <c r="AJ7636">
        <v>0</v>
      </c>
      <c r="AK7636">
        <v>4.75</v>
      </c>
      <c r="AL7636">
        <v>1.5</v>
      </c>
      <c r="AM7636">
        <v>10.25</v>
      </c>
      <c r="AN7636">
        <v>7</v>
      </c>
      <c r="AO7636">
        <v>1565</v>
      </c>
      <c r="AP7636">
        <v>6.25</v>
      </c>
      <c r="AQ7636">
        <v>1376.25</v>
      </c>
      <c r="AR7636">
        <v>0.75</v>
      </c>
      <c r="AS7636">
        <v>188.75</v>
      </c>
      <c r="AT7636">
        <v>0</v>
      </c>
      <c r="AU7636">
        <v>0</v>
      </c>
      <c r="AV7636">
        <v>0</v>
      </c>
      <c r="AW7636">
        <v>0</v>
      </c>
      <c r="AY7636">
        <v>15</v>
      </c>
      <c r="AZ7636">
        <v>0</v>
      </c>
      <c r="BA7636" s="1" t="s">
        <v>72</v>
      </c>
      <c r="BB7636" s="1" t="s">
        <v>72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10627</v>
      </c>
      <c r="BJ7636">
        <v>0</v>
      </c>
      <c r="BK7636" s="1"/>
      <c r="BL7636" s="1"/>
      <c r="BM7636">
        <v>0</v>
      </c>
      <c r="BN7636">
        <v>69</v>
      </c>
      <c r="BO7636" s="1" t="s">
        <v>20596</v>
      </c>
      <c r="BQ7636">
        <v>0</v>
      </c>
    </row>
    <row r="7637" spans="1:70" x14ac:dyDescent="0.25">
      <c r="A7637">
        <v>10642</v>
      </c>
      <c r="B7637" s="1" t="s">
        <v>12188</v>
      </c>
      <c r="C7637" s="1" t="s">
        <v>2746</v>
      </c>
      <c r="D7637" s="1" t="s">
        <v>12189</v>
      </c>
      <c r="E7637" s="1" t="s">
        <v>1052</v>
      </c>
      <c r="F7637" s="1" t="s">
        <v>66</v>
      </c>
      <c r="G7637" s="1" t="s">
        <v>2857</v>
      </c>
      <c r="H7637" s="1" t="s">
        <v>1054</v>
      </c>
      <c r="I7637" s="1" t="s">
        <v>69</v>
      </c>
      <c r="J7637" s="1" t="s">
        <v>1055</v>
      </c>
      <c r="K7637" s="2">
        <v>45281</v>
      </c>
      <c r="L7637" s="2">
        <v>45371</v>
      </c>
      <c r="M7637" s="2">
        <v>45302.669795636575</v>
      </c>
      <c r="N7637">
        <v>0.7</v>
      </c>
      <c r="O7637" s="2"/>
      <c r="P7637" s="2"/>
      <c r="Q7637">
        <v>0</v>
      </c>
      <c r="R7637">
        <v>0</v>
      </c>
      <c r="S7637" s="2">
        <v>45281</v>
      </c>
      <c r="T7637" s="2">
        <v>45344</v>
      </c>
      <c r="U7637">
        <v>5.2</v>
      </c>
      <c r="V7637">
        <v>0.35</v>
      </c>
      <c r="W7637" s="2">
        <v>45281.816247800925</v>
      </c>
      <c r="X7637" s="2"/>
      <c r="Y7637" s="1" t="s">
        <v>71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137.5</v>
      </c>
      <c r="AG7637">
        <v>1731.25</v>
      </c>
      <c r="AH7637">
        <v>-137.5</v>
      </c>
      <c r="AI7637">
        <v>15</v>
      </c>
      <c r="AJ7637">
        <v>0</v>
      </c>
      <c r="AK7637">
        <v>0.5</v>
      </c>
      <c r="AL7637">
        <v>6.75</v>
      </c>
      <c r="AM7637">
        <v>14.5</v>
      </c>
      <c r="AN7637">
        <v>7.5</v>
      </c>
      <c r="AO7637">
        <v>1912.5</v>
      </c>
      <c r="AP7637">
        <v>7.25</v>
      </c>
      <c r="AQ7637">
        <v>1868.75</v>
      </c>
      <c r="AR7637">
        <v>0.25</v>
      </c>
      <c r="AS7637">
        <v>43.75</v>
      </c>
      <c r="AT7637">
        <v>0</v>
      </c>
      <c r="AU7637">
        <v>0</v>
      </c>
      <c r="AV7637">
        <v>0</v>
      </c>
      <c r="AW7637">
        <v>0</v>
      </c>
      <c r="AY7637">
        <v>15</v>
      </c>
      <c r="AZ7637">
        <v>0</v>
      </c>
      <c r="BA7637" s="1" t="s">
        <v>72</v>
      </c>
      <c r="BB7637" s="1" t="s">
        <v>72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10642</v>
      </c>
      <c r="BJ7637">
        <v>0</v>
      </c>
      <c r="BK7637" s="1"/>
      <c r="BL7637" s="1"/>
      <c r="BM7637">
        <v>0</v>
      </c>
      <c r="BN7637">
        <v>67</v>
      </c>
      <c r="BO7637" s="1" t="s">
        <v>20596</v>
      </c>
      <c r="BQ7637">
        <v>0</v>
      </c>
    </row>
    <row r="7638" spans="1:70" x14ac:dyDescent="0.25">
      <c r="A7638">
        <v>8629</v>
      </c>
      <c r="B7638" s="1" t="s">
        <v>7819</v>
      </c>
      <c r="C7638" s="1" t="s">
        <v>7820</v>
      </c>
      <c r="D7638" s="1" t="s">
        <v>7821</v>
      </c>
      <c r="E7638" s="1" t="s">
        <v>3352</v>
      </c>
      <c r="F7638" s="1" t="s">
        <v>77</v>
      </c>
      <c r="G7638" s="1" t="s">
        <v>1654</v>
      </c>
      <c r="H7638" s="1" t="s">
        <v>1262</v>
      </c>
      <c r="I7638" s="1" t="s">
        <v>205</v>
      </c>
      <c r="J7638" s="1" t="s">
        <v>2253</v>
      </c>
      <c r="K7638" s="2">
        <v>45042</v>
      </c>
      <c r="L7638" s="2">
        <v>45070</v>
      </c>
      <c r="M7638" s="2">
        <v>45345.612474849535</v>
      </c>
      <c r="N7638">
        <v>1</v>
      </c>
      <c r="O7638" s="2"/>
      <c r="P7638" s="2"/>
      <c r="Q7638">
        <v>0</v>
      </c>
      <c r="R7638">
        <v>0</v>
      </c>
      <c r="S7638" s="2">
        <v>45054</v>
      </c>
      <c r="T7638" s="2">
        <v>45070</v>
      </c>
      <c r="U7638">
        <v>2.4300000000000002</v>
      </c>
      <c r="V7638">
        <v>0.61</v>
      </c>
      <c r="W7638" s="2">
        <v>45042.603248495368</v>
      </c>
      <c r="X7638" s="2">
        <v>45070.820194942127</v>
      </c>
      <c r="Y7638" s="1" t="s">
        <v>110</v>
      </c>
      <c r="Z7638">
        <v>0</v>
      </c>
      <c r="AA7638">
        <v>30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4</v>
      </c>
      <c r="AJ7638">
        <v>2.75</v>
      </c>
      <c r="AK7638">
        <v>0</v>
      </c>
      <c r="AL7638">
        <v>0</v>
      </c>
      <c r="AM7638">
        <v>1.25</v>
      </c>
      <c r="AN7638">
        <v>2.75</v>
      </c>
      <c r="AO7638">
        <v>577.5</v>
      </c>
      <c r="AP7638">
        <v>2.75</v>
      </c>
      <c r="AQ7638">
        <v>577.5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Y7638">
        <v>4</v>
      </c>
      <c r="AZ7638">
        <v>4</v>
      </c>
      <c r="BA7638" s="1" t="s">
        <v>72</v>
      </c>
      <c r="BB7638" s="1" t="s">
        <v>7822</v>
      </c>
      <c r="BC7638">
        <v>0</v>
      </c>
      <c r="BD7638">
        <v>0</v>
      </c>
      <c r="BE7638">
        <v>1</v>
      </c>
      <c r="BF7638">
        <v>300</v>
      </c>
      <c r="BG7638">
        <v>0</v>
      </c>
      <c r="BH7638">
        <v>0</v>
      </c>
      <c r="BI7638">
        <v>8629</v>
      </c>
      <c r="BJ7638">
        <v>0.60750000000000004</v>
      </c>
      <c r="BK7638" s="1"/>
      <c r="BL7638" s="1" t="s">
        <v>2253</v>
      </c>
      <c r="BM7638">
        <v>0</v>
      </c>
      <c r="BN7638">
        <v>306</v>
      </c>
      <c r="BO7638" s="1" t="s">
        <v>20169</v>
      </c>
      <c r="BQ7638">
        <v>300</v>
      </c>
      <c r="BR7638">
        <v>300</v>
      </c>
    </row>
    <row r="7639" spans="1:70" x14ac:dyDescent="0.25">
      <c r="A7639">
        <v>9074</v>
      </c>
      <c r="B7639" s="1" t="s">
        <v>8888</v>
      </c>
      <c r="C7639" s="1" t="s">
        <v>5630</v>
      </c>
      <c r="D7639" s="1" t="s">
        <v>8889</v>
      </c>
      <c r="E7639" s="1" t="s">
        <v>4144</v>
      </c>
      <c r="F7639" s="1" t="s">
        <v>77</v>
      </c>
      <c r="G7639" s="1" t="s">
        <v>7090</v>
      </c>
      <c r="H7639" s="1" t="s">
        <v>90</v>
      </c>
      <c r="I7639" s="1" t="s">
        <v>3096</v>
      </c>
      <c r="J7639" s="1" t="s">
        <v>84</v>
      </c>
      <c r="K7639" s="2">
        <v>45121</v>
      </c>
      <c r="L7639" s="2">
        <v>45154</v>
      </c>
      <c r="M7639" s="2">
        <v>45287.866780324075</v>
      </c>
      <c r="N7639">
        <v>1</v>
      </c>
      <c r="O7639" s="2">
        <v>45128.395833333336</v>
      </c>
      <c r="P7639" s="2">
        <v>45128.479166666664</v>
      </c>
      <c r="Q7639">
        <v>2</v>
      </c>
      <c r="R7639">
        <v>0.27</v>
      </c>
      <c r="S7639" s="2">
        <v>45125</v>
      </c>
      <c r="T7639" s="2">
        <v>45154</v>
      </c>
      <c r="U7639">
        <v>7.87</v>
      </c>
      <c r="V7639">
        <v>1.05</v>
      </c>
      <c r="W7639" s="2">
        <v>45121.865922418983</v>
      </c>
      <c r="X7639" s="2">
        <v>45154.619390127315</v>
      </c>
      <c r="Y7639" s="1" t="s">
        <v>110</v>
      </c>
      <c r="Z7639">
        <v>0</v>
      </c>
      <c r="AA7639">
        <v>4797.2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551.5</v>
      </c>
      <c r="AI7639">
        <v>7.5</v>
      </c>
      <c r="AJ7639">
        <v>9.25</v>
      </c>
      <c r="AK7639">
        <v>0</v>
      </c>
      <c r="AL7639">
        <v>0</v>
      </c>
      <c r="AM7639">
        <v>0</v>
      </c>
      <c r="AN7639">
        <v>9.25</v>
      </c>
      <c r="AO7639">
        <v>1515</v>
      </c>
      <c r="AP7639">
        <v>9.25</v>
      </c>
      <c r="AQ7639">
        <v>1515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Y7639">
        <v>7.5</v>
      </c>
      <c r="AZ7639">
        <v>2.5</v>
      </c>
      <c r="BA7639" s="1" t="s">
        <v>72</v>
      </c>
      <c r="BB7639" s="1" t="s">
        <v>8890</v>
      </c>
      <c r="BC7639">
        <v>0</v>
      </c>
      <c r="BD7639">
        <v>0</v>
      </c>
      <c r="BE7639">
        <v>0</v>
      </c>
      <c r="BF7639">
        <v>4245.7</v>
      </c>
      <c r="BG7639">
        <v>0</v>
      </c>
      <c r="BH7639">
        <v>551.5</v>
      </c>
      <c r="BI7639">
        <v>9074</v>
      </c>
      <c r="BJ7639">
        <v>1</v>
      </c>
      <c r="BK7639" s="1"/>
      <c r="BL7639" s="1" t="s">
        <v>84</v>
      </c>
      <c r="BM7639">
        <v>0</v>
      </c>
      <c r="BN7639">
        <v>227</v>
      </c>
      <c r="BO7639" s="1" t="s">
        <v>20169</v>
      </c>
      <c r="BQ7639">
        <v>4797.2</v>
      </c>
    </row>
    <row r="7640" spans="1:70" x14ac:dyDescent="0.25">
      <c r="A7640">
        <v>9148</v>
      </c>
      <c r="B7640" s="1" t="s">
        <v>9047</v>
      </c>
      <c r="C7640" s="1" t="s">
        <v>2920</v>
      </c>
      <c r="D7640" s="1" t="s">
        <v>9048</v>
      </c>
      <c r="E7640" s="1" t="s">
        <v>65</v>
      </c>
      <c r="F7640" s="1" t="s">
        <v>77</v>
      </c>
      <c r="G7640" s="1" t="s">
        <v>452</v>
      </c>
      <c r="H7640" s="1" t="s">
        <v>1262</v>
      </c>
      <c r="I7640" s="1" t="s">
        <v>145</v>
      </c>
      <c r="J7640" s="1" t="s">
        <v>286</v>
      </c>
      <c r="K7640" s="2">
        <v>45133</v>
      </c>
      <c r="L7640" s="2">
        <v>45225</v>
      </c>
      <c r="M7640" s="2">
        <v>45345.612478553237</v>
      </c>
      <c r="N7640">
        <v>0.99</v>
      </c>
      <c r="O7640" s="2"/>
      <c r="P7640" s="2"/>
      <c r="Q7640">
        <v>0</v>
      </c>
      <c r="R7640">
        <v>0</v>
      </c>
      <c r="S7640" s="2">
        <v>45138</v>
      </c>
      <c r="T7640" s="2">
        <v>45224</v>
      </c>
      <c r="U7640">
        <v>6.22</v>
      </c>
      <c r="V7640">
        <v>0.12</v>
      </c>
      <c r="W7640" s="2">
        <v>45133.893092627317</v>
      </c>
      <c r="X7640" s="2">
        <v>45224.72752025463</v>
      </c>
      <c r="Y7640" s="1" t="s">
        <v>110</v>
      </c>
      <c r="Z7640">
        <v>0</v>
      </c>
      <c r="AA7640">
        <v>6099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50</v>
      </c>
      <c r="AJ7640">
        <v>6.5</v>
      </c>
      <c r="AK7640">
        <v>0</v>
      </c>
      <c r="AL7640">
        <v>0</v>
      </c>
      <c r="AM7640">
        <v>43.5</v>
      </c>
      <c r="AN7640">
        <v>7</v>
      </c>
      <c r="AO7640">
        <v>1507.5</v>
      </c>
      <c r="AP7640">
        <v>6.5</v>
      </c>
      <c r="AQ7640">
        <v>1402.5</v>
      </c>
      <c r="AR7640">
        <v>0</v>
      </c>
      <c r="AS7640">
        <v>0</v>
      </c>
      <c r="AT7640">
        <v>0.5</v>
      </c>
      <c r="AU7640">
        <v>105</v>
      </c>
      <c r="AV7640">
        <v>0</v>
      </c>
      <c r="AW7640">
        <v>0</v>
      </c>
      <c r="AY7640">
        <v>50</v>
      </c>
      <c r="AZ7640">
        <v>0</v>
      </c>
      <c r="BA7640" s="1" t="s">
        <v>72</v>
      </c>
      <c r="BB7640" s="1" t="s">
        <v>9049</v>
      </c>
      <c r="BC7640">
        <v>0</v>
      </c>
      <c r="BD7640">
        <v>0</v>
      </c>
      <c r="BE7640">
        <v>0</v>
      </c>
      <c r="BF7640">
        <v>0</v>
      </c>
      <c r="BG7640">
        <v>6099</v>
      </c>
      <c r="BH7640">
        <v>0</v>
      </c>
      <c r="BI7640">
        <v>9148</v>
      </c>
      <c r="BJ7640">
        <v>0.124</v>
      </c>
      <c r="BK7640" s="1"/>
      <c r="BL7640" s="1" t="s">
        <v>286</v>
      </c>
      <c r="BM7640">
        <v>0</v>
      </c>
      <c r="BN7640">
        <v>215</v>
      </c>
      <c r="BO7640" s="1" t="s">
        <v>20169</v>
      </c>
      <c r="BQ7640">
        <v>0</v>
      </c>
      <c r="BR7640">
        <v>6099</v>
      </c>
    </row>
    <row r="7641" spans="1:70" x14ac:dyDescent="0.25">
      <c r="A7641">
        <v>1921</v>
      </c>
      <c r="B7641" s="1" t="s">
        <v>21429</v>
      </c>
      <c r="C7641" s="1" t="s">
        <v>82</v>
      </c>
      <c r="D7641" s="1" t="s">
        <v>83</v>
      </c>
      <c r="E7641" s="1" t="s">
        <v>65</v>
      </c>
      <c r="F7641" s="1" t="s">
        <v>77</v>
      </c>
      <c r="G7641" s="1" t="s">
        <v>67</v>
      </c>
      <c r="H7641" s="1" t="s">
        <v>68</v>
      </c>
      <c r="I7641" s="1" t="s">
        <v>69</v>
      </c>
      <c r="J7641" s="1" t="s">
        <v>70</v>
      </c>
      <c r="K7641" s="2">
        <v>43441</v>
      </c>
      <c r="L7641" s="2">
        <v>43560</v>
      </c>
      <c r="M7641" s="2">
        <v>45314.685254710646</v>
      </c>
      <c r="N7641">
        <v>0.76</v>
      </c>
      <c r="O7641" s="2">
        <v>43455</v>
      </c>
      <c r="P7641" s="2">
        <v>43468</v>
      </c>
      <c r="Q7641">
        <v>0.5</v>
      </c>
      <c r="R7641">
        <v>0</v>
      </c>
      <c r="S7641" s="2">
        <v>43444</v>
      </c>
      <c r="T7641" s="2">
        <v>43531</v>
      </c>
      <c r="U7641">
        <v>5.75</v>
      </c>
      <c r="V7641">
        <v>0</v>
      </c>
      <c r="W7641" s="2">
        <v>43441.749691898149</v>
      </c>
      <c r="X7641" s="2">
        <v>43551.895121909722</v>
      </c>
      <c r="Y7641" s="1" t="s">
        <v>71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353.75</v>
      </c>
      <c r="AG7641">
        <v>0</v>
      </c>
      <c r="AH7641">
        <v>-353.75</v>
      </c>
      <c r="AI7641">
        <v>0</v>
      </c>
      <c r="AJ7641">
        <v>0</v>
      </c>
      <c r="AK7641">
        <v>6</v>
      </c>
      <c r="AL7641">
        <v>0</v>
      </c>
      <c r="AM7641">
        <v>0</v>
      </c>
      <c r="AN7641">
        <v>11.5</v>
      </c>
      <c r="AO7641">
        <v>860</v>
      </c>
      <c r="AP7641">
        <v>6</v>
      </c>
      <c r="AQ7641">
        <v>353.75</v>
      </c>
      <c r="AR7641">
        <v>0.25</v>
      </c>
      <c r="AS7641">
        <v>33.75</v>
      </c>
      <c r="AT7641">
        <v>5.25</v>
      </c>
      <c r="AU7641">
        <v>472.5</v>
      </c>
      <c r="AV7641">
        <v>0</v>
      </c>
      <c r="AW7641">
        <v>0</v>
      </c>
      <c r="AY7641">
        <v>0</v>
      </c>
      <c r="AZ7641">
        <v>0</v>
      </c>
      <c r="BA7641" s="1" t="s">
        <v>21430</v>
      </c>
      <c r="BB7641" s="1" t="s">
        <v>21431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1921</v>
      </c>
      <c r="BJ7641">
        <v>1</v>
      </c>
      <c r="BK7641" s="1" t="s">
        <v>161</v>
      </c>
      <c r="BL7641" s="1" t="s">
        <v>84</v>
      </c>
      <c r="BM7641">
        <v>0</v>
      </c>
      <c r="BN7641">
        <v>1907</v>
      </c>
      <c r="BO7641" s="1" t="s">
        <v>13498</v>
      </c>
      <c r="BQ7641">
        <v>0</v>
      </c>
      <c r="BR7641">
        <v>777</v>
      </c>
    </row>
    <row r="7642" spans="1:70" x14ac:dyDescent="0.25">
      <c r="A7642">
        <v>2473</v>
      </c>
      <c r="B7642" s="1" t="s">
        <v>21432</v>
      </c>
      <c r="C7642" s="1" t="s">
        <v>4923</v>
      </c>
      <c r="D7642" s="1" t="s">
        <v>4924</v>
      </c>
      <c r="E7642" s="1" t="s">
        <v>65</v>
      </c>
      <c r="F7642" s="1" t="s">
        <v>77</v>
      </c>
      <c r="G7642" s="1" t="s">
        <v>613</v>
      </c>
      <c r="H7642" s="1" t="s">
        <v>68</v>
      </c>
      <c r="I7642" s="1" t="s">
        <v>69</v>
      </c>
      <c r="J7642" s="1" t="s">
        <v>70</v>
      </c>
      <c r="K7642" s="2">
        <v>43725</v>
      </c>
      <c r="L7642" s="2">
        <v>43755</v>
      </c>
      <c r="M7642" s="2">
        <v>45314.685274884258</v>
      </c>
      <c r="N7642">
        <v>0.67</v>
      </c>
      <c r="O7642" s="2"/>
      <c r="P7642" s="2"/>
      <c r="Q7642">
        <v>0</v>
      </c>
      <c r="R7642">
        <v>0</v>
      </c>
      <c r="S7642" s="2">
        <v>43745</v>
      </c>
      <c r="T7642" s="2">
        <v>43745</v>
      </c>
      <c r="U7642">
        <v>0.24</v>
      </c>
      <c r="V7642">
        <v>0</v>
      </c>
      <c r="W7642" s="2">
        <v>43725.895396030093</v>
      </c>
      <c r="X7642" s="2">
        <v>43847.83664976852</v>
      </c>
      <c r="Y7642" s="1" t="s">
        <v>71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101.25</v>
      </c>
      <c r="AG7642">
        <v>0</v>
      </c>
      <c r="AH7642">
        <v>-101.25</v>
      </c>
      <c r="AI7642">
        <v>0</v>
      </c>
      <c r="AJ7642">
        <v>0</v>
      </c>
      <c r="AK7642">
        <v>0.75</v>
      </c>
      <c r="AL7642">
        <v>0</v>
      </c>
      <c r="AM7642">
        <v>0</v>
      </c>
      <c r="AN7642">
        <v>0.75</v>
      </c>
      <c r="AO7642">
        <v>101.25</v>
      </c>
      <c r="AP7642">
        <v>0.75</v>
      </c>
      <c r="AQ7642">
        <v>101.25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Y7642">
        <v>0</v>
      </c>
      <c r="AZ7642">
        <v>0</v>
      </c>
      <c r="BA7642" s="1" t="s">
        <v>21433</v>
      </c>
      <c r="BB7642" s="1" t="s">
        <v>21434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2473</v>
      </c>
      <c r="BJ7642">
        <v>0.24</v>
      </c>
      <c r="BK7642" s="1" t="s">
        <v>161</v>
      </c>
      <c r="BL7642" s="1" t="s">
        <v>84</v>
      </c>
      <c r="BM7642">
        <v>0</v>
      </c>
      <c r="BN7642">
        <v>1623</v>
      </c>
      <c r="BO7642" s="1" t="s">
        <v>13498</v>
      </c>
      <c r="BQ7642">
        <v>0</v>
      </c>
      <c r="BR7642">
        <v>330.22</v>
      </c>
    </row>
    <row r="7643" spans="1:70" x14ac:dyDescent="0.25">
      <c r="A7643">
        <v>8874</v>
      </c>
      <c r="B7643" s="1" t="s">
        <v>8416</v>
      </c>
      <c r="C7643" s="1" t="s">
        <v>8417</v>
      </c>
      <c r="D7643" s="1" t="s">
        <v>8418</v>
      </c>
      <c r="E7643" s="1" t="s">
        <v>1052</v>
      </c>
      <c r="F7643" s="1" t="s">
        <v>66</v>
      </c>
      <c r="G7643" s="1" t="s">
        <v>2857</v>
      </c>
      <c r="H7643" s="1" t="s">
        <v>1054</v>
      </c>
      <c r="I7643" s="1" t="s">
        <v>69</v>
      </c>
      <c r="J7643" s="1" t="s">
        <v>1055</v>
      </c>
      <c r="K7643" s="2">
        <v>45089</v>
      </c>
      <c r="L7643" s="2">
        <v>45351</v>
      </c>
      <c r="M7643" s="2">
        <v>45314.945305590278</v>
      </c>
      <c r="N7643">
        <v>0.88</v>
      </c>
      <c r="O7643" s="2"/>
      <c r="P7643" s="2"/>
      <c r="Q7643">
        <v>0</v>
      </c>
      <c r="R7643">
        <v>0</v>
      </c>
      <c r="S7643" s="2">
        <v>45089</v>
      </c>
      <c r="T7643" s="2">
        <v>45320</v>
      </c>
      <c r="U7643">
        <v>3.39</v>
      </c>
      <c r="V7643">
        <v>0.34</v>
      </c>
      <c r="W7643" s="2">
        <v>45089.794764664352</v>
      </c>
      <c r="X7643" s="2"/>
      <c r="Y7643" s="1" t="s">
        <v>11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698.75</v>
      </c>
      <c r="AG7643">
        <v>43.75</v>
      </c>
      <c r="AH7643">
        <v>0</v>
      </c>
      <c r="AI7643">
        <v>10</v>
      </c>
      <c r="AJ7643">
        <v>0</v>
      </c>
      <c r="AK7643">
        <v>3.25</v>
      </c>
      <c r="AL7643">
        <v>0.25</v>
      </c>
      <c r="AM7643">
        <v>6.75</v>
      </c>
      <c r="AN7643">
        <v>4</v>
      </c>
      <c r="AO7643">
        <v>862.5</v>
      </c>
      <c r="AP7643">
        <v>3.5</v>
      </c>
      <c r="AQ7643">
        <v>742.5</v>
      </c>
      <c r="AR7643">
        <v>0.5</v>
      </c>
      <c r="AS7643">
        <v>120</v>
      </c>
      <c r="AT7643">
        <v>0</v>
      </c>
      <c r="AU7643">
        <v>0</v>
      </c>
      <c r="AV7643">
        <v>0</v>
      </c>
      <c r="AW7643">
        <v>0</v>
      </c>
      <c r="AY7643">
        <v>10</v>
      </c>
      <c r="AZ7643">
        <v>0</v>
      </c>
      <c r="BA7643" s="1" t="s">
        <v>72</v>
      </c>
      <c r="BB7643" s="1" t="s">
        <v>72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8874</v>
      </c>
      <c r="BJ7643">
        <v>0</v>
      </c>
      <c r="BK7643" s="1"/>
      <c r="BL7643" s="1"/>
      <c r="BM7643">
        <v>0</v>
      </c>
      <c r="BN7643">
        <v>259</v>
      </c>
      <c r="BO7643" s="1" t="s">
        <v>20169</v>
      </c>
      <c r="BQ7643">
        <v>0</v>
      </c>
    </row>
    <row r="7644" spans="1:70" x14ac:dyDescent="0.25">
      <c r="A7644">
        <v>8938</v>
      </c>
      <c r="B7644" s="1" t="s">
        <v>8573</v>
      </c>
      <c r="C7644" s="1" t="s">
        <v>4301</v>
      </c>
      <c r="D7644" s="1" t="s">
        <v>7624</v>
      </c>
      <c r="E7644" s="1" t="s">
        <v>72</v>
      </c>
      <c r="F7644" s="1" t="s">
        <v>77</v>
      </c>
      <c r="G7644" s="1" t="s">
        <v>4178</v>
      </c>
      <c r="H7644" s="1" t="s">
        <v>4146</v>
      </c>
      <c r="I7644" s="1" t="s">
        <v>4139</v>
      </c>
      <c r="J7644" s="1" t="s">
        <v>662</v>
      </c>
      <c r="K7644" s="2">
        <v>45103</v>
      </c>
      <c r="L7644" s="2">
        <v>45133</v>
      </c>
      <c r="M7644" s="2">
        <v>45125.923576238427</v>
      </c>
      <c r="O7644" s="2"/>
      <c r="P7644" s="2"/>
      <c r="Q7644">
        <v>0</v>
      </c>
      <c r="R7644">
        <v>0</v>
      </c>
      <c r="S7644" s="2"/>
      <c r="T7644" s="2"/>
      <c r="U7644">
        <v>0</v>
      </c>
      <c r="V7644">
        <v>0</v>
      </c>
      <c r="W7644" s="2">
        <v>45103.535712928242</v>
      </c>
      <c r="X7644" s="2">
        <v>45125.923576157409</v>
      </c>
      <c r="Y7644" s="1" t="s">
        <v>71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Y7644">
        <v>0</v>
      </c>
      <c r="AZ7644">
        <v>0</v>
      </c>
      <c r="BA7644" s="1" t="s">
        <v>72</v>
      </c>
      <c r="BB7644" s="1" t="s">
        <v>8574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8938</v>
      </c>
      <c r="BJ7644">
        <v>0</v>
      </c>
      <c r="BK7644" s="1"/>
      <c r="BL7644" s="1" t="s">
        <v>84</v>
      </c>
      <c r="BM7644">
        <v>0</v>
      </c>
      <c r="BN7644">
        <v>245</v>
      </c>
      <c r="BO7644" s="1" t="s">
        <v>20169</v>
      </c>
      <c r="BQ7644">
        <v>0</v>
      </c>
    </row>
    <row r="7645" spans="1:70" x14ac:dyDescent="0.25">
      <c r="A7645">
        <v>9173</v>
      </c>
      <c r="B7645" s="1" t="s">
        <v>9096</v>
      </c>
      <c r="C7645" s="1" t="s">
        <v>8991</v>
      </c>
      <c r="D7645" s="1" t="s">
        <v>8992</v>
      </c>
      <c r="E7645" s="1" t="s">
        <v>1052</v>
      </c>
      <c r="F7645" s="1" t="s">
        <v>159</v>
      </c>
      <c r="G7645" s="1" t="s">
        <v>7090</v>
      </c>
      <c r="H7645" s="1" t="s">
        <v>1054</v>
      </c>
      <c r="I7645" s="1" t="s">
        <v>69</v>
      </c>
      <c r="J7645" s="1" t="s">
        <v>1055</v>
      </c>
      <c r="K7645" s="2">
        <v>45135</v>
      </c>
      <c r="L7645" s="2">
        <v>45135</v>
      </c>
      <c r="M7645" s="2">
        <v>45135.814290740738</v>
      </c>
      <c r="N7645">
        <v>0</v>
      </c>
      <c r="O7645" s="2">
        <v>45131.583333333336</v>
      </c>
      <c r="P7645" s="2">
        <v>45131.604166666664</v>
      </c>
      <c r="Q7645">
        <v>0.5</v>
      </c>
      <c r="R7645">
        <v>0</v>
      </c>
      <c r="S7645" s="2">
        <v>45131</v>
      </c>
      <c r="T7645" s="2">
        <v>45135</v>
      </c>
      <c r="U7645">
        <v>1.5</v>
      </c>
      <c r="V7645">
        <v>0</v>
      </c>
      <c r="W7645" s="2">
        <v>45135.802768946756</v>
      </c>
      <c r="X7645" s="2">
        <v>45135.814290821756</v>
      </c>
      <c r="Y7645" s="1" t="s">
        <v>11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1.5</v>
      </c>
      <c r="AK7645">
        <v>0</v>
      </c>
      <c r="AL7645">
        <v>0</v>
      </c>
      <c r="AM7645">
        <v>0</v>
      </c>
      <c r="AN7645">
        <v>1.5</v>
      </c>
      <c r="AO7645">
        <v>249</v>
      </c>
      <c r="AP7645">
        <v>1.5</v>
      </c>
      <c r="AQ7645">
        <v>249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Y7645">
        <v>30</v>
      </c>
      <c r="AZ7645">
        <v>0</v>
      </c>
      <c r="BA7645" s="1" t="s">
        <v>72</v>
      </c>
      <c r="BB7645" s="1" t="s">
        <v>72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9173</v>
      </c>
      <c r="BJ7645">
        <v>0</v>
      </c>
      <c r="BK7645" s="1"/>
      <c r="BL7645" s="1"/>
      <c r="BM7645">
        <v>0</v>
      </c>
      <c r="BN7645">
        <v>213</v>
      </c>
      <c r="BO7645" s="1" t="s">
        <v>20169</v>
      </c>
      <c r="BQ7645">
        <v>0</v>
      </c>
    </row>
    <row r="7646" spans="1:70" x14ac:dyDescent="0.25">
      <c r="A7646">
        <v>9190</v>
      </c>
      <c r="B7646" s="1" t="s">
        <v>9121</v>
      </c>
      <c r="C7646" s="1" t="s">
        <v>7241</v>
      </c>
      <c r="D7646" s="1" t="s">
        <v>7242</v>
      </c>
      <c r="E7646" s="1" t="s">
        <v>2020</v>
      </c>
      <c r="F7646" s="1" t="s">
        <v>4047</v>
      </c>
      <c r="G7646" s="1" t="s">
        <v>3199</v>
      </c>
      <c r="H7646" s="1" t="s">
        <v>1262</v>
      </c>
      <c r="I7646" s="1" t="s">
        <v>3096</v>
      </c>
      <c r="J7646" s="1" t="s">
        <v>200</v>
      </c>
      <c r="K7646" s="2">
        <v>45138</v>
      </c>
      <c r="L7646" s="2">
        <v>45352</v>
      </c>
      <c r="M7646" s="2">
        <v>45345.612479050928</v>
      </c>
      <c r="N7646">
        <v>0.34</v>
      </c>
      <c r="O7646" s="2"/>
      <c r="P7646" s="2"/>
      <c r="Q7646">
        <v>0</v>
      </c>
      <c r="R7646">
        <v>0</v>
      </c>
      <c r="S7646" s="2">
        <v>45163</v>
      </c>
      <c r="T7646" s="2">
        <v>45211</v>
      </c>
      <c r="U7646">
        <v>7.36</v>
      </c>
      <c r="V7646">
        <v>0.74</v>
      </c>
      <c r="W7646" s="2">
        <v>45138.72609895833</v>
      </c>
      <c r="X7646" s="2"/>
      <c r="Y7646" s="1" t="s">
        <v>110</v>
      </c>
      <c r="Z7646">
        <v>0</v>
      </c>
      <c r="AA7646">
        <v>7669.5</v>
      </c>
      <c r="AB7646">
        <v>0</v>
      </c>
      <c r="AC7646">
        <v>0</v>
      </c>
      <c r="AD7646">
        <v>0</v>
      </c>
      <c r="AE7646">
        <v>0</v>
      </c>
      <c r="AF7646">
        <v>1762.5</v>
      </c>
      <c r="AG7646">
        <v>0</v>
      </c>
      <c r="AH7646">
        <v>0</v>
      </c>
      <c r="AI7646">
        <v>10</v>
      </c>
      <c r="AJ7646">
        <v>0</v>
      </c>
      <c r="AK7646">
        <v>7.5</v>
      </c>
      <c r="AL7646">
        <v>0</v>
      </c>
      <c r="AM7646">
        <v>2.5</v>
      </c>
      <c r="AN7646">
        <v>7.5</v>
      </c>
      <c r="AO7646">
        <v>1762.5</v>
      </c>
      <c r="AP7646">
        <v>7.5</v>
      </c>
      <c r="AQ7646">
        <v>1762.5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Y7646">
        <v>10</v>
      </c>
      <c r="AZ7646">
        <v>0</v>
      </c>
      <c r="BA7646" s="1" t="s">
        <v>72</v>
      </c>
      <c r="BB7646" s="1" t="s">
        <v>9122</v>
      </c>
      <c r="BC7646">
        <v>0</v>
      </c>
      <c r="BD7646">
        <v>0</v>
      </c>
      <c r="BE7646">
        <v>1</v>
      </c>
      <c r="BF7646">
        <v>243</v>
      </c>
      <c r="BG7646">
        <v>7426.5</v>
      </c>
      <c r="BH7646">
        <v>0</v>
      </c>
      <c r="BI7646">
        <v>9190</v>
      </c>
      <c r="BJ7646">
        <v>0.73599999999999999</v>
      </c>
      <c r="BK7646" s="1"/>
      <c r="BL7646" s="1" t="s">
        <v>200</v>
      </c>
      <c r="BM7646">
        <v>0</v>
      </c>
      <c r="BN7646">
        <v>210</v>
      </c>
      <c r="BO7646" s="1" t="s">
        <v>20169</v>
      </c>
      <c r="BQ7646">
        <v>243</v>
      </c>
      <c r="BR7646">
        <v>8199.7999999999993</v>
      </c>
    </row>
    <row r="7647" spans="1:70" x14ac:dyDescent="0.25">
      <c r="A7647">
        <v>9241</v>
      </c>
      <c r="B7647" s="1" t="s">
        <v>1364</v>
      </c>
      <c r="C7647" s="1" t="s">
        <v>6693</v>
      </c>
      <c r="D7647" s="1" t="s">
        <v>9241</v>
      </c>
      <c r="E7647" s="1" t="s">
        <v>1052</v>
      </c>
      <c r="F7647" s="1" t="s">
        <v>8087</v>
      </c>
      <c r="G7647" s="1" t="s">
        <v>1053</v>
      </c>
      <c r="H7647" s="1" t="s">
        <v>68</v>
      </c>
      <c r="I7647" s="1" t="s">
        <v>69</v>
      </c>
      <c r="J7647" s="1" t="s">
        <v>70</v>
      </c>
      <c r="K7647" s="2">
        <v>45142</v>
      </c>
      <c r="L7647" s="2">
        <v>45172</v>
      </c>
      <c r="M7647" s="2">
        <v>45346.153193020837</v>
      </c>
      <c r="N7647">
        <v>1</v>
      </c>
      <c r="O7647" s="2">
        <v>45140.666666666664</v>
      </c>
      <c r="P7647" s="2">
        <v>45345.395833333336</v>
      </c>
      <c r="Q7647">
        <v>1.05</v>
      </c>
      <c r="R7647">
        <v>0</v>
      </c>
      <c r="S7647" s="2">
        <v>45135</v>
      </c>
      <c r="T7647" s="2">
        <v>45345</v>
      </c>
      <c r="U7647">
        <v>2.34</v>
      </c>
      <c r="V7647">
        <v>0</v>
      </c>
      <c r="W7647" s="2">
        <v>45142.56812152778</v>
      </c>
      <c r="X7647" s="2"/>
      <c r="Y7647" s="1" t="s">
        <v>71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312.5</v>
      </c>
      <c r="AG7647">
        <v>152.5</v>
      </c>
      <c r="AH7647">
        <v>-312.5</v>
      </c>
      <c r="AI7647">
        <v>0</v>
      </c>
      <c r="AJ7647">
        <v>0</v>
      </c>
      <c r="AK7647">
        <v>2.5</v>
      </c>
      <c r="AL7647">
        <v>1</v>
      </c>
      <c r="AM7647">
        <v>0</v>
      </c>
      <c r="AN7647">
        <v>3.75</v>
      </c>
      <c r="AO7647">
        <v>465</v>
      </c>
      <c r="AP7647">
        <v>3.5</v>
      </c>
      <c r="AQ7647">
        <v>465</v>
      </c>
      <c r="AR7647">
        <v>0.25</v>
      </c>
      <c r="AS7647">
        <v>0</v>
      </c>
      <c r="AT7647">
        <v>0</v>
      </c>
      <c r="AU7647">
        <v>0</v>
      </c>
      <c r="AV7647">
        <v>0</v>
      </c>
      <c r="AW7647">
        <v>0</v>
      </c>
      <c r="AY7647">
        <v>0</v>
      </c>
      <c r="AZ7647">
        <v>0</v>
      </c>
      <c r="BA7647" s="1" t="s">
        <v>72</v>
      </c>
      <c r="BB7647" s="1" t="s">
        <v>72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9241</v>
      </c>
      <c r="BJ7647">
        <v>1</v>
      </c>
      <c r="BK7647" s="1"/>
      <c r="BL7647" s="1"/>
      <c r="BM7647">
        <v>0</v>
      </c>
      <c r="BN7647">
        <v>206</v>
      </c>
      <c r="BO7647" s="1" t="s">
        <v>20169</v>
      </c>
      <c r="BQ7647">
        <v>0</v>
      </c>
    </row>
    <row r="7648" spans="1:70" x14ac:dyDescent="0.25">
      <c r="A7648">
        <v>10804</v>
      </c>
      <c r="B7648" s="1" t="s">
        <v>12587</v>
      </c>
      <c r="C7648" s="1" t="s">
        <v>1425</v>
      </c>
      <c r="D7648" s="1" t="s">
        <v>4872</v>
      </c>
      <c r="E7648" s="1" t="s">
        <v>1052</v>
      </c>
      <c r="F7648" s="1" t="s">
        <v>8087</v>
      </c>
      <c r="G7648" s="1" t="s">
        <v>3043</v>
      </c>
      <c r="H7648" s="1" t="s">
        <v>1054</v>
      </c>
      <c r="I7648" s="1" t="s">
        <v>69</v>
      </c>
      <c r="J7648" s="1" t="s">
        <v>1055</v>
      </c>
      <c r="K7648" s="2">
        <v>45309</v>
      </c>
      <c r="L7648" s="2">
        <v>45339</v>
      </c>
      <c r="M7648" s="2">
        <v>45320.644675266201</v>
      </c>
      <c r="N7648">
        <v>0</v>
      </c>
      <c r="O7648" s="2"/>
      <c r="P7648" s="2"/>
      <c r="Q7648">
        <v>0</v>
      </c>
      <c r="R7648">
        <v>0</v>
      </c>
      <c r="S7648" s="2">
        <v>45309</v>
      </c>
      <c r="T7648" s="2">
        <v>45309</v>
      </c>
      <c r="U7648">
        <v>0.77</v>
      </c>
      <c r="V7648">
        <v>0.08</v>
      </c>
      <c r="W7648" s="2">
        <v>45309.697738576389</v>
      </c>
      <c r="X7648" s="2"/>
      <c r="Y7648" s="1" t="s">
        <v>11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175</v>
      </c>
      <c r="AH7648">
        <v>0</v>
      </c>
      <c r="AI7648">
        <v>10</v>
      </c>
      <c r="AJ7648">
        <v>0</v>
      </c>
      <c r="AK7648">
        <v>0</v>
      </c>
      <c r="AL7648">
        <v>1</v>
      </c>
      <c r="AM7648">
        <v>10</v>
      </c>
      <c r="AN7648">
        <v>1</v>
      </c>
      <c r="AO7648">
        <v>175</v>
      </c>
      <c r="AP7648">
        <v>1</v>
      </c>
      <c r="AQ7648">
        <v>175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Y7648">
        <v>10</v>
      </c>
      <c r="AZ7648">
        <v>0</v>
      </c>
      <c r="BA7648" s="1" t="s">
        <v>72</v>
      </c>
      <c r="BB7648" s="1" t="s">
        <v>72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10804</v>
      </c>
      <c r="BJ7648">
        <v>0</v>
      </c>
      <c r="BK7648" s="1"/>
      <c r="BL7648" s="1"/>
      <c r="BM7648">
        <v>0</v>
      </c>
      <c r="BN7648">
        <v>39</v>
      </c>
      <c r="BO7648" s="1" t="s">
        <v>20827</v>
      </c>
      <c r="BQ7648">
        <v>0</v>
      </c>
    </row>
    <row r="7649" spans="1:70" x14ac:dyDescent="0.25">
      <c r="A7649">
        <v>10868</v>
      </c>
      <c r="B7649" s="1" t="s">
        <v>12742</v>
      </c>
      <c r="C7649" s="1" t="s">
        <v>12743</v>
      </c>
      <c r="D7649" s="1" t="s">
        <v>12744</v>
      </c>
      <c r="E7649" s="1" t="s">
        <v>1052</v>
      </c>
      <c r="F7649" s="1" t="s">
        <v>8087</v>
      </c>
      <c r="G7649" s="1" t="s">
        <v>7496</v>
      </c>
      <c r="H7649" s="1" t="s">
        <v>1054</v>
      </c>
      <c r="I7649" s="1" t="s">
        <v>69</v>
      </c>
      <c r="J7649" s="1" t="s">
        <v>1055</v>
      </c>
      <c r="K7649" s="2">
        <v>45316</v>
      </c>
      <c r="L7649" s="2">
        <v>45346</v>
      </c>
      <c r="M7649" s="2">
        <v>45348.827439664354</v>
      </c>
      <c r="N7649">
        <v>0</v>
      </c>
      <c r="O7649" s="2"/>
      <c r="P7649" s="2"/>
      <c r="Q7649">
        <v>0</v>
      </c>
      <c r="R7649">
        <v>0</v>
      </c>
      <c r="S7649" s="2">
        <v>45315</v>
      </c>
      <c r="T7649" s="2">
        <v>45316</v>
      </c>
      <c r="U7649">
        <v>0.05</v>
      </c>
      <c r="V7649">
        <v>0.01</v>
      </c>
      <c r="W7649" s="2">
        <v>45316.894185335645</v>
      </c>
      <c r="X7649" s="2"/>
      <c r="Y7649" s="1" t="s">
        <v>11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128.75</v>
      </c>
      <c r="AH7649">
        <v>0</v>
      </c>
      <c r="AI7649">
        <v>10</v>
      </c>
      <c r="AJ7649">
        <v>0</v>
      </c>
      <c r="AK7649">
        <v>0</v>
      </c>
      <c r="AL7649">
        <v>0.5</v>
      </c>
      <c r="AM7649">
        <v>10</v>
      </c>
      <c r="AN7649">
        <v>0.5</v>
      </c>
      <c r="AO7649">
        <v>128.75</v>
      </c>
      <c r="AP7649">
        <v>0.5</v>
      </c>
      <c r="AQ7649">
        <v>128.75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Y7649">
        <v>10</v>
      </c>
      <c r="AZ7649">
        <v>0</v>
      </c>
      <c r="BA7649" s="1" t="s">
        <v>72</v>
      </c>
      <c r="BB7649" s="1" t="s">
        <v>72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10868</v>
      </c>
      <c r="BJ7649">
        <v>0</v>
      </c>
      <c r="BK7649" s="1"/>
      <c r="BL7649" s="1"/>
      <c r="BM7649">
        <v>0</v>
      </c>
      <c r="BN7649">
        <v>32</v>
      </c>
      <c r="BO7649" s="1" t="s">
        <v>20827</v>
      </c>
      <c r="BQ7649">
        <v>0</v>
      </c>
    </row>
    <row r="7650" spans="1:70" x14ac:dyDescent="0.25">
      <c r="A7650">
        <v>10838</v>
      </c>
      <c r="B7650" s="1" t="s">
        <v>12669</v>
      </c>
      <c r="C7650" s="1" t="s">
        <v>12670</v>
      </c>
      <c r="D7650" s="1" t="s">
        <v>12671</v>
      </c>
      <c r="E7650" s="1" t="s">
        <v>1052</v>
      </c>
      <c r="F7650" s="1" t="s">
        <v>66</v>
      </c>
      <c r="G7650" s="1" t="s">
        <v>2857</v>
      </c>
      <c r="H7650" s="1" t="s">
        <v>1054</v>
      </c>
      <c r="I7650" s="1" t="s">
        <v>69</v>
      </c>
      <c r="J7650" s="1" t="s">
        <v>1055</v>
      </c>
      <c r="K7650" s="2">
        <v>45315</v>
      </c>
      <c r="L7650" s="2">
        <v>45345</v>
      </c>
      <c r="M7650" s="2">
        <v>45315.653636423609</v>
      </c>
      <c r="N7650">
        <v>0.2</v>
      </c>
      <c r="O7650" s="2"/>
      <c r="P7650" s="2"/>
      <c r="Q7650">
        <v>0</v>
      </c>
      <c r="R7650">
        <v>0</v>
      </c>
      <c r="S7650" s="2">
        <v>45259</v>
      </c>
      <c r="T7650" s="2">
        <v>45321</v>
      </c>
      <c r="U7650">
        <v>1.9</v>
      </c>
      <c r="V7650">
        <v>0.19</v>
      </c>
      <c r="W7650" s="2">
        <v>45315.602242858797</v>
      </c>
      <c r="X7650" s="2"/>
      <c r="Y7650" s="1" t="s">
        <v>11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721.25</v>
      </c>
      <c r="AH7650">
        <v>0</v>
      </c>
      <c r="AI7650">
        <v>10</v>
      </c>
      <c r="AJ7650">
        <v>0</v>
      </c>
      <c r="AK7650">
        <v>0</v>
      </c>
      <c r="AL7650">
        <v>2.75</v>
      </c>
      <c r="AM7650">
        <v>10</v>
      </c>
      <c r="AN7650">
        <v>3</v>
      </c>
      <c r="AO7650">
        <v>721.25</v>
      </c>
      <c r="AP7650">
        <v>2.75</v>
      </c>
      <c r="AQ7650">
        <v>721.25</v>
      </c>
      <c r="AR7650">
        <v>0.25</v>
      </c>
      <c r="AS7650">
        <v>0</v>
      </c>
      <c r="AT7650">
        <v>0</v>
      </c>
      <c r="AU7650">
        <v>0</v>
      </c>
      <c r="AV7650">
        <v>0</v>
      </c>
      <c r="AW7650">
        <v>0</v>
      </c>
      <c r="AY7650">
        <v>10</v>
      </c>
      <c r="AZ7650">
        <v>0</v>
      </c>
      <c r="BA7650" s="1" t="s">
        <v>72</v>
      </c>
      <c r="BB7650" s="1" t="s">
        <v>72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10838</v>
      </c>
      <c r="BJ7650">
        <v>0</v>
      </c>
      <c r="BK7650" s="1"/>
      <c r="BL7650" s="1"/>
      <c r="BM7650">
        <v>0</v>
      </c>
      <c r="BN7650">
        <v>33</v>
      </c>
      <c r="BO7650" s="1" t="s">
        <v>20827</v>
      </c>
      <c r="BQ7650">
        <v>0</v>
      </c>
    </row>
    <row r="7651" spans="1:70" x14ac:dyDescent="0.25">
      <c r="A7651">
        <v>10902</v>
      </c>
      <c r="B7651" s="1" t="s">
        <v>12816</v>
      </c>
      <c r="C7651" s="1" t="s">
        <v>12817</v>
      </c>
      <c r="D7651" s="1" t="s">
        <v>12818</v>
      </c>
      <c r="E7651" s="1" t="s">
        <v>199</v>
      </c>
      <c r="F7651" s="1" t="s">
        <v>77</v>
      </c>
      <c r="G7651" s="1" t="s">
        <v>12756</v>
      </c>
      <c r="H7651" s="1" t="s">
        <v>90</v>
      </c>
      <c r="I7651" s="1" t="s">
        <v>145</v>
      </c>
      <c r="J7651" s="1" t="s">
        <v>70</v>
      </c>
      <c r="K7651" s="2">
        <v>45292</v>
      </c>
      <c r="L7651" s="2">
        <v>45337</v>
      </c>
      <c r="M7651" s="2">
        <v>45336.762727118054</v>
      </c>
      <c r="N7651">
        <v>0.87</v>
      </c>
      <c r="O7651" s="2">
        <v>45322.645833333336</v>
      </c>
      <c r="P7651" s="2">
        <v>45331.625</v>
      </c>
      <c r="Q7651">
        <v>4.25</v>
      </c>
      <c r="R7651">
        <v>0.47</v>
      </c>
      <c r="S7651" s="2">
        <v>45322</v>
      </c>
      <c r="T7651" s="2">
        <v>45331</v>
      </c>
      <c r="U7651">
        <v>4.57</v>
      </c>
      <c r="V7651">
        <v>0.51</v>
      </c>
      <c r="W7651" s="2">
        <v>45317.115148611112</v>
      </c>
      <c r="X7651" s="2">
        <v>45336.762727395835</v>
      </c>
      <c r="Y7651" s="1" t="s">
        <v>71</v>
      </c>
      <c r="Z7651">
        <v>0</v>
      </c>
      <c r="AA7651">
        <v>1440</v>
      </c>
      <c r="AB7651">
        <v>720</v>
      </c>
      <c r="AC7651">
        <v>720</v>
      </c>
      <c r="AD7651">
        <v>0</v>
      </c>
      <c r="AE7651">
        <v>0</v>
      </c>
      <c r="AF7651">
        <v>0</v>
      </c>
      <c r="AG7651">
        <v>0</v>
      </c>
      <c r="AH7651">
        <v>720</v>
      </c>
      <c r="AI7651">
        <v>9</v>
      </c>
      <c r="AJ7651">
        <v>5</v>
      </c>
      <c r="AK7651">
        <v>0</v>
      </c>
      <c r="AL7651">
        <v>0</v>
      </c>
      <c r="AM7651">
        <v>4</v>
      </c>
      <c r="AN7651">
        <v>5</v>
      </c>
      <c r="AO7651">
        <v>720</v>
      </c>
      <c r="AP7651">
        <v>5</v>
      </c>
      <c r="AQ7651">
        <v>72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720</v>
      </c>
      <c r="AX7651">
        <v>1</v>
      </c>
      <c r="AY7651">
        <v>0</v>
      </c>
      <c r="AZ7651">
        <v>9</v>
      </c>
      <c r="BA7651" s="1" t="s">
        <v>72</v>
      </c>
      <c r="BB7651" s="1" t="s">
        <v>72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1440</v>
      </c>
      <c r="BI7651">
        <v>10902</v>
      </c>
      <c r="BJ7651">
        <v>0.51</v>
      </c>
      <c r="BK7651" s="1"/>
      <c r="BL7651" s="1"/>
      <c r="BM7651">
        <v>705.6</v>
      </c>
      <c r="BN7651">
        <v>31</v>
      </c>
      <c r="BO7651" s="1" t="s">
        <v>20827</v>
      </c>
      <c r="BQ7651">
        <v>1440</v>
      </c>
    </row>
    <row r="7652" spans="1:70" x14ac:dyDescent="0.25">
      <c r="A7652">
        <v>10920</v>
      </c>
      <c r="B7652" s="1" t="s">
        <v>12865</v>
      </c>
      <c r="C7652" s="1" t="s">
        <v>12859</v>
      </c>
      <c r="D7652" s="1" t="s">
        <v>12866</v>
      </c>
      <c r="E7652" s="1" t="s">
        <v>199</v>
      </c>
      <c r="F7652" s="1" t="s">
        <v>5728</v>
      </c>
      <c r="G7652" s="1" t="s">
        <v>12756</v>
      </c>
      <c r="H7652" s="1" t="s">
        <v>90</v>
      </c>
      <c r="I7652" s="1" t="s">
        <v>145</v>
      </c>
      <c r="J7652" s="1" t="s">
        <v>70</v>
      </c>
      <c r="K7652" s="2">
        <v>45299</v>
      </c>
      <c r="L7652" s="2">
        <v>45382</v>
      </c>
      <c r="M7652" s="2">
        <v>45338.94070752315</v>
      </c>
      <c r="N7652">
        <v>0.47</v>
      </c>
      <c r="O7652" s="2">
        <v>45321.354166666664</v>
      </c>
      <c r="P7652" s="2">
        <v>45348.645833333336</v>
      </c>
      <c r="Q7652">
        <v>12.5</v>
      </c>
      <c r="R7652">
        <v>0.5</v>
      </c>
      <c r="S7652" s="2">
        <v>45321</v>
      </c>
      <c r="T7652" s="2">
        <v>45338</v>
      </c>
      <c r="U7652">
        <v>6.22</v>
      </c>
      <c r="V7652">
        <v>0.25</v>
      </c>
      <c r="W7652" s="2">
        <v>45317.142531215279</v>
      </c>
      <c r="X7652" s="2"/>
      <c r="Y7652" s="1" t="s">
        <v>71</v>
      </c>
      <c r="Z7652">
        <v>0</v>
      </c>
      <c r="AA7652">
        <v>4640</v>
      </c>
      <c r="AB7652">
        <v>666</v>
      </c>
      <c r="AC7652">
        <v>666</v>
      </c>
      <c r="AD7652">
        <v>0</v>
      </c>
      <c r="AE7652">
        <v>0</v>
      </c>
      <c r="AF7652">
        <v>144</v>
      </c>
      <c r="AG7652">
        <v>0</v>
      </c>
      <c r="AH7652">
        <v>630</v>
      </c>
      <c r="AI7652">
        <v>25</v>
      </c>
      <c r="AJ7652">
        <v>5.25</v>
      </c>
      <c r="AK7652">
        <v>1.75</v>
      </c>
      <c r="AL7652">
        <v>0.25</v>
      </c>
      <c r="AM7652">
        <v>18</v>
      </c>
      <c r="AN7652">
        <v>7.25</v>
      </c>
      <c r="AO7652">
        <v>810</v>
      </c>
      <c r="AP7652">
        <v>7.25</v>
      </c>
      <c r="AQ7652">
        <v>81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666</v>
      </c>
      <c r="AX7652">
        <v>1</v>
      </c>
      <c r="AY7652">
        <v>0</v>
      </c>
      <c r="AZ7652">
        <v>25</v>
      </c>
      <c r="BA7652" s="1" t="s">
        <v>72</v>
      </c>
      <c r="BB7652" s="1" t="s">
        <v>72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1440</v>
      </c>
      <c r="BI7652">
        <v>10920</v>
      </c>
      <c r="BJ7652">
        <v>0.24879999999999999</v>
      </c>
      <c r="BK7652" s="1"/>
      <c r="BL7652" s="1"/>
      <c r="BM7652">
        <v>1081.7280000000001</v>
      </c>
      <c r="BN7652">
        <v>31</v>
      </c>
      <c r="BO7652" s="1" t="s">
        <v>20827</v>
      </c>
      <c r="BQ7652">
        <v>4640</v>
      </c>
    </row>
    <row r="7653" spans="1:70" x14ac:dyDescent="0.25">
      <c r="A7653">
        <v>8697</v>
      </c>
      <c r="B7653" s="1" t="s">
        <v>7988</v>
      </c>
      <c r="C7653" s="1" t="s">
        <v>6216</v>
      </c>
      <c r="D7653" s="1" t="s">
        <v>1276</v>
      </c>
      <c r="E7653" s="1" t="s">
        <v>1052</v>
      </c>
      <c r="F7653" s="1" t="s">
        <v>66</v>
      </c>
      <c r="G7653" s="1" t="s">
        <v>2857</v>
      </c>
      <c r="H7653" s="1" t="s">
        <v>1054</v>
      </c>
      <c r="I7653" s="1" t="s">
        <v>69</v>
      </c>
      <c r="J7653" s="1" t="s">
        <v>1055</v>
      </c>
      <c r="K7653" s="2">
        <v>44901</v>
      </c>
      <c r="L7653" s="2">
        <v>45290</v>
      </c>
      <c r="M7653" s="2">
        <v>45243.590574768517</v>
      </c>
      <c r="N7653">
        <v>0.63</v>
      </c>
      <c r="O7653" s="2">
        <v>44910.0625</v>
      </c>
      <c r="P7653" s="2">
        <v>44977.399305555555</v>
      </c>
      <c r="Q7653">
        <v>0.67</v>
      </c>
      <c r="R7653">
        <v>0</v>
      </c>
      <c r="S7653" s="2">
        <v>44910</v>
      </c>
      <c r="T7653" s="2">
        <v>45145</v>
      </c>
      <c r="U7653">
        <v>2.76</v>
      </c>
      <c r="V7653">
        <v>0</v>
      </c>
      <c r="W7653" s="2">
        <v>45056.758511493055</v>
      </c>
      <c r="X7653" s="2"/>
      <c r="Y7653" s="1" t="s">
        <v>71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328.75</v>
      </c>
      <c r="AG7653">
        <v>67.5</v>
      </c>
      <c r="AH7653">
        <v>-328.75</v>
      </c>
      <c r="AI7653">
        <v>0</v>
      </c>
      <c r="AJ7653">
        <v>0</v>
      </c>
      <c r="AK7653">
        <v>2.25</v>
      </c>
      <c r="AL7653">
        <v>0.5</v>
      </c>
      <c r="AM7653">
        <v>0</v>
      </c>
      <c r="AN7653">
        <v>3.75</v>
      </c>
      <c r="AO7653">
        <v>396.25</v>
      </c>
      <c r="AP7653">
        <v>2.75</v>
      </c>
      <c r="AQ7653">
        <v>396.25</v>
      </c>
      <c r="AR7653">
        <v>0.75</v>
      </c>
      <c r="AS7653">
        <v>0</v>
      </c>
      <c r="AT7653">
        <v>0.25</v>
      </c>
      <c r="AU7653">
        <v>0</v>
      </c>
      <c r="AV7653">
        <v>0</v>
      </c>
      <c r="AW7653">
        <v>0</v>
      </c>
      <c r="AY7653">
        <v>0</v>
      </c>
      <c r="AZ7653">
        <v>0</v>
      </c>
      <c r="BA7653" s="1" t="s">
        <v>72</v>
      </c>
      <c r="BB7653" s="1" t="s">
        <v>72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8697</v>
      </c>
      <c r="BJ7653">
        <v>0</v>
      </c>
      <c r="BK7653" s="1"/>
      <c r="BL7653" s="1"/>
      <c r="BM7653">
        <v>0</v>
      </c>
      <c r="BN7653">
        <v>292</v>
      </c>
      <c r="BO7653" s="1" t="s">
        <v>20169</v>
      </c>
      <c r="BQ7653">
        <v>0</v>
      </c>
    </row>
    <row r="7654" spans="1:70" x14ac:dyDescent="0.25">
      <c r="A7654">
        <v>8719</v>
      </c>
      <c r="B7654" s="1" t="s">
        <v>8032</v>
      </c>
      <c r="C7654" s="1" t="s">
        <v>1875</v>
      </c>
      <c r="D7654" s="1" t="s">
        <v>1876</v>
      </c>
      <c r="E7654" s="1" t="s">
        <v>1052</v>
      </c>
      <c r="F7654" s="1" t="s">
        <v>66</v>
      </c>
      <c r="G7654" s="1" t="s">
        <v>2857</v>
      </c>
      <c r="H7654" s="1" t="s">
        <v>1054</v>
      </c>
      <c r="I7654" s="1" t="s">
        <v>69</v>
      </c>
      <c r="J7654" s="1" t="s">
        <v>1055</v>
      </c>
      <c r="K7654" s="2">
        <v>45058</v>
      </c>
      <c r="L7654" s="2">
        <v>45291</v>
      </c>
      <c r="M7654" s="2">
        <v>45243.593570405093</v>
      </c>
      <c r="N7654">
        <v>0.59</v>
      </c>
      <c r="O7654" s="2">
        <v>45057.522916666669</v>
      </c>
      <c r="P7654" s="2">
        <v>45057.526388888888</v>
      </c>
      <c r="Q7654">
        <v>0.08</v>
      </c>
      <c r="R7654">
        <v>0.01</v>
      </c>
      <c r="S7654" s="2">
        <v>45057</v>
      </c>
      <c r="T7654" s="2">
        <v>45196</v>
      </c>
      <c r="U7654">
        <v>3.36</v>
      </c>
      <c r="V7654">
        <v>0.22</v>
      </c>
      <c r="W7654" s="2">
        <v>45058.590218136575</v>
      </c>
      <c r="X7654" s="2"/>
      <c r="Y7654" s="1" t="s">
        <v>11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540</v>
      </c>
      <c r="AG7654">
        <v>0</v>
      </c>
      <c r="AH7654">
        <v>0</v>
      </c>
      <c r="AI7654">
        <v>15</v>
      </c>
      <c r="AJ7654">
        <v>0</v>
      </c>
      <c r="AK7654">
        <v>2.5</v>
      </c>
      <c r="AL7654">
        <v>0</v>
      </c>
      <c r="AM7654">
        <v>12.5</v>
      </c>
      <c r="AN7654">
        <v>4.25</v>
      </c>
      <c r="AO7654">
        <v>780</v>
      </c>
      <c r="AP7654">
        <v>2.5</v>
      </c>
      <c r="AQ7654">
        <v>540</v>
      </c>
      <c r="AR7654">
        <v>1.75</v>
      </c>
      <c r="AS7654">
        <v>240</v>
      </c>
      <c r="AT7654">
        <v>0</v>
      </c>
      <c r="AU7654">
        <v>0</v>
      </c>
      <c r="AV7654">
        <v>0</v>
      </c>
      <c r="AW7654">
        <v>0</v>
      </c>
      <c